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5" s="357" t="str">
        <f>IF(Master[[#This Row],[rb-straight]]&lt;Master[[#This Row],[rb-reverse]],Master[[#This Row],[rb-straight]],Master[[#This Row],[rb-reverse]])</f>
        <v>PANAJI-CORTALIM-VASCO</v>
      </c>
      <c r="BJ495" s="453">
        <f>IF(ISNUMBER(FIND("A",Master[[#This Row],[Leg]])), DATE(1900, 1, 1), DATE(1900,1,1)+1) + Master[[#This Row],[Dep]]</f>
        <v>1.4375</v>
      </c>
      <c r="BK495" s="349">
        <f>IF(Master[[#This Row],[Arr]]&lt;Master[[#This Row],[Dep]], 1, 0)</f>
        <v>0</v>
      </c>
      <c r="BL495" s="45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95" s="454" t="str">
        <f t="shared" si="198"/>
        <v>PNJ</v>
      </c>
      <c r="BN495" s="454" t="str">
        <f t="shared" si="199"/>
        <v/>
      </c>
      <c r="BO495" s="454" t="str">
        <f t="shared" si="200"/>
        <v>CRT</v>
      </c>
      <c r="BP495" s="454" t="str">
        <f t="shared" si="201"/>
        <v/>
      </c>
      <c r="BQ495" s="454" t="str">
        <f t="shared" si="202"/>
        <v>VSD</v>
      </c>
      <c r="BR495" s="454" t="str">
        <f t="shared" si="203"/>
        <v/>
      </c>
      <c r="BS495" s="454" t="s">
        <v>2</v>
      </c>
      <c r="BT495" s="454" t="s">
        <v>27</v>
      </c>
      <c r="BU495" s="454" t="s">
        <v>1</v>
      </c>
      <c r="BV495" s="455">
        <v>10.3</v>
      </c>
      <c r="BW495" s="456" t="s">
        <v>158</v>
      </c>
      <c r="BX495" s="455">
        <v>11.3</v>
      </c>
      <c r="BY495" s="454"/>
      <c r="BZ495" s="454"/>
      <c r="CA495" s="363"/>
      <c r="CB495" s="363"/>
    </row>
    <row r="496" spans="1:80" hidden="1">
      <c r="A496" s="148" t="s">
        <v>2</v>
      </c>
      <c r="B496" s="148" t="e">
        <f t="array" ref="B496">VLOOKUP(INDEX($D$4:$D496,_xlfn.XMATCH(FALSE,ISBLANK($D$4:$D496),0,-1)), BusTypeLookup,2,FALSE)</f>
        <v>#N/A</v>
      </c>
      <c r="C496" s="148" t="str" cm="1">
        <f t="array" ref="C496">INDEX($D$4:$D496,_xlfn.XMATCH(FALSE,ISBLANK($D$4:$D496),0,-1))</f>
        <v>MINI</v>
      </c>
      <c r="D496" s="448"/>
      <c r="E496" s="448"/>
      <c r="F496" s="344" t="str" cm="1">
        <f t="array" ref="F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6" s="345"/>
      <c r="H496" s="345"/>
      <c r="I496" s="448"/>
      <c r="J496" s="347" t="str" cm="1">
        <f t="array" ref="J496">IF(
ISNUMBER(FIND("A",I496)),
I496 &amp; IF(ISNUMBER(FIND("A",     INDEX(I497:I$4018,MATCH(FALSE,ISBLANK(I497:I$4018),0)))),"", INDEX(I497:I$4018,MATCH(FALSE,ISBLANK(I497:I$4018),0))  ),J495
)</f>
        <v>21A</v>
      </c>
      <c r="K496" s="347" t="str">
        <f t="array" ref="K496">INDEX($I$4:$I496, _xlfn.XMATCH(FALSE,ISBLANK($I$4:$I496),0,-1))</f>
        <v>21A</v>
      </c>
      <c r="L4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6" s="347" t="str">
        <f>IF(ISBLANK(Master[[#This Row],[Depot override]]), Master[[#This Row],[Depot]], Master[[#This Row],[Depot override]])</f>
        <v>PNJ</v>
      </c>
      <c r="N496" s="347" cm="1">
        <f t="array" ref="N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6" s="347">
        <f>VLOOKUP(Master[[#This Row],[Full ETM Route No]],ETMRoutes[[Full ETM Route No]:[Kms]],7,FALSE)</f>
        <v>31</v>
      </c>
      <c r="P496" s="348" t="str">
        <f>IF(ISBLANK(Master[[#This Row],[Depot override]]), Master[[#This Row],[Depot]], Master[[#This Row],[Depot override]]) &amp; Master[[#This Row],[ETM Route No]]</f>
        <v>PNJ105</v>
      </c>
      <c r="Q496" s="349" cm="1">
        <f t="array" ref="Q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6" s="350" t="str" cm="1">
        <f t="array" ref="R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6" s="350"/>
      <c r="T496" s="350"/>
      <c r="U496" s="350"/>
      <c r="V496" s="350"/>
      <c r="W496" s="188" t="str">
        <f t="shared" si="207"/>
        <v>VSD</v>
      </c>
      <c r="X496" s="188" t="str">
        <f t="shared" si="208"/>
        <v>CRT</v>
      </c>
      <c r="Y496" s="188" t="str">
        <f t="shared" si="209"/>
        <v/>
      </c>
      <c r="Z496" s="188" t="str">
        <f t="shared" si="204"/>
        <v/>
      </c>
      <c r="AA496" s="188" t="str">
        <f t="shared" si="210"/>
        <v/>
      </c>
      <c r="AB496" s="188" t="str">
        <f t="shared" si="206"/>
        <v>PNJ</v>
      </c>
      <c r="AC496" s="351" t="str">
        <f t="shared" si="193"/>
        <v>VASCO-CORTALIM-PANAJI</v>
      </c>
      <c r="AD496" s="448">
        <v>30</v>
      </c>
      <c r="AE496" s="448"/>
      <c r="AF496" s="449"/>
      <c r="AG496" s="450"/>
      <c r="AH496" s="448"/>
      <c r="AI496" s="449"/>
      <c r="AJ496" s="451">
        <f t="shared" si="190"/>
        <v>0.48958333333333331</v>
      </c>
      <c r="AK496" s="451" t="str">
        <f t="shared" si="196"/>
        <v/>
      </c>
      <c r="AL496" s="451"/>
      <c r="AM496" s="451"/>
      <c r="AN496" s="451"/>
      <c r="AO496" s="451">
        <f t="shared" si="197"/>
        <v>0.53125</v>
      </c>
      <c r="AP496" s="448"/>
      <c r="AQ496" s="448"/>
      <c r="AR496" s="354" t="str">
        <f>IF(LEN(Master[[#This Row],[Spread Hrs.]])=0, "", TIME(TRUNC(Master[[#This Row],[Spread Hrs.]]),60*(Master[[#This Row],[Spread Hrs.]]-TRUNC(Master[[#This Row],[Spread Hrs.]]))/0.6,0))</f>
        <v/>
      </c>
      <c r="AS496" s="354" t="str">
        <f>IF(LEN(Master[[#This Row],[Wrk Hrs.]])=0, "", TIME(TRUNC(Master[[#This Row],[Wrk Hrs.]]),60*(Master[[#This Row],[Wrk Hrs.]]-TRUNC(Master[[#This Row],[Wrk Hrs.]]))/0.6,0))</f>
        <v/>
      </c>
      <c r="AT496" s="355" t="str">
        <f>IF($K496&lt;&gt;$K497,SUMIFS(Master[Kms],Master[Leg],Master[[#This Row],[Leg]],Master[Depot],Master[[#This Row],[Depot]]),"")</f>
        <v/>
      </c>
      <c r="AU496" s="451" t="str">
        <f>IF(LEN(Master[[#This Row],[Drv OT2]])=0, "", TIME(TRUNC(Master[[#This Row],[Drv OT2]]),60*(Master[[#This Row],[Drv OT2]]-TRUNC(Master[[#This Row],[Drv OT2]]))/0.6,0))</f>
        <v/>
      </c>
      <c r="AV496" s="451" t="str">
        <f>IF(LEN(Master[[#This Row],[Cond OT2]])=0, "", TIME(TRUNC(Master[[#This Row],[Cond OT2]]),60*(Master[[#This Row],[Cond OT2]]-TRUNC(Master[[#This Row],[Cond OT2]]))/0.6,0))</f>
        <v/>
      </c>
      <c r="AW496" s="459"/>
      <c r="AX496" s="436"/>
      <c r="AY496" s="436" t="str">
        <f t="shared" si="194"/>
        <v/>
      </c>
      <c r="AZ496" s="436" t="str">
        <f t="shared" si="195"/>
        <v/>
      </c>
      <c r="BA496" s="356" t="s">
        <v>3</v>
      </c>
      <c r="BB4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6" s="357" t="str">
        <f>IF(Master[[#This Row],[rb-straight]]&lt;Master[[#This Row],[rb-reverse]],Master[[#This Row],[rb-straight]],Master[[#This Row],[rb-reverse]])</f>
        <v>PANAJI-CORTALIM-VASCO</v>
      </c>
      <c r="BJ496" s="453">
        <f>IF(ISNUMBER(FIND("A",Master[[#This Row],[Leg]])), DATE(1900, 1, 1), DATE(1900,1,1)+1) + Master[[#This Row],[Dep]]</f>
        <v>1.4895833333333333</v>
      </c>
      <c r="BK496" s="349">
        <f>IF(Master[[#This Row],[Arr]]&lt;Master[[#This Row],[Dep]], 1, 0)</f>
        <v>0</v>
      </c>
      <c r="BL496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96" s="454" t="str">
        <f t="shared" si="198"/>
        <v>VSD</v>
      </c>
      <c r="BN496" s="454" t="str">
        <f t="shared" si="199"/>
        <v/>
      </c>
      <c r="BO496" s="454" t="str">
        <f t="shared" si="200"/>
        <v>CRT</v>
      </c>
      <c r="BP496" s="454" t="str">
        <f t="shared" si="201"/>
        <v/>
      </c>
      <c r="BQ496" s="454" t="str">
        <f t="shared" si="202"/>
        <v>PNJ</v>
      </c>
      <c r="BR496" s="454" t="str">
        <f t="shared" si="203"/>
        <v/>
      </c>
      <c r="BS496" s="454" t="s">
        <v>1</v>
      </c>
      <c r="BT496" s="454" t="s">
        <v>27</v>
      </c>
      <c r="BU496" s="454" t="s">
        <v>2</v>
      </c>
      <c r="BV496" s="455">
        <v>11.45</v>
      </c>
      <c r="BW496" s="456" t="s">
        <v>158</v>
      </c>
      <c r="BX496" s="455">
        <v>12.45</v>
      </c>
      <c r="BY496" s="454"/>
      <c r="BZ496" s="454"/>
      <c r="CA496" s="363"/>
      <c r="CB496" s="363"/>
    </row>
    <row r="497" spans="1:80" ht="26.5" hidden="1">
      <c r="A497" s="148" t="s">
        <v>2</v>
      </c>
      <c r="B497" s="148" t="e">
        <f t="array" ref="B497">VLOOKUP(INDEX($D$4:$D497,_xlfn.XMATCH(FALSE,ISBLANK($D$4:$D497),0,-1)), BusTypeLookup,2,FALSE)</f>
        <v>#N/A</v>
      </c>
      <c r="C497" s="148" t="str" cm="1">
        <f t="array" ref="C497">INDEX($D$4:$D497,_xlfn.XMATCH(FALSE,ISBLANK($D$4:$D497),0,-1))</f>
        <v>MINI</v>
      </c>
      <c r="D497" s="448"/>
      <c r="E497" s="448"/>
      <c r="F497" s="344" t="str" cm="1">
        <f t="array" ref="F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97" s="345"/>
      <c r="H497" s="345"/>
      <c r="I497" s="448"/>
      <c r="J497" s="347" t="str" cm="1">
        <f t="array" ref="J497">IF(
ISNUMBER(FIND("A",I497)),
I497 &amp; IF(ISNUMBER(FIND("A",     INDEX(I498:I$4018,MATCH(FALSE,ISBLANK(I498:I$4018),0)))),"", INDEX(I498:I$4018,MATCH(FALSE,ISBLANK(I498:I$4018),0))  ),J496
)</f>
        <v>21A</v>
      </c>
      <c r="K497" s="347" t="str">
        <f t="array" ref="K497">INDEX($I$4:$I497, _xlfn.XMATCH(FALSE,ISBLANK($I$4:$I497),0,-1))</f>
        <v>21A</v>
      </c>
      <c r="L4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7" s="347" t="str">
        <f>IF(ISBLANK(Master[[#This Row],[Depot override]]), Master[[#This Row],[Depot]], Master[[#This Row],[Depot override]])</f>
        <v>PNJ</v>
      </c>
      <c r="N497" s="347" cm="1">
        <f t="array" ref="N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7" s="347" t="e">
        <f>VLOOKUP(Master[[#This Row],[Full ETM Route No]],ETMRoutes[[Full ETM Route No]:[Kms]],7,FALSE)</f>
        <v>#N/A</v>
      </c>
      <c r="P497" s="348" t="e">
        <f>IF(ISBLANK(Master[[#This Row],[Depot override]]), Master[[#This Row],[Depot]], Master[[#This Row],[Depot override]]) &amp; Master[[#This Row],[ETM Route No]]</f>
        <v>#N/A</v>
      </c>
      <c r="Q497" s="349" t="e" cm="1">
        <f t="array" ref="Q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7" s="350" t="str" cm="1">
        <f t="array" ref="R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7" s="350"/>
      <c r="T497" s="350"/>
      <c r="U497" s="350"/>
      <c r="V497" s="350"/>
      <c r="W497" s="188" t="str">
        <f t="shared" si="207"/>
        <v>PNJ</v>
      </c>
      <c r="X497" s="188" t="s">
        <v>6716</v>
      </c>
      <c r="Y497" s="188" t="str">
        <f t="shared" si="209"/>
        <v/>
      </c>
      <c r="Z497" s="188" t="str">
        <f t="shared" si="204"/>
        <v/>
      </c>
      <c r="AA497" s="188" t="str">
        <f t="shared" si="210"/>
        <v>MAL</v>
      </c>
      <c r="AB497" s="188" t="str">
        <f t="shared" si="206"/>
        <v>PNJ</v>
      </c>
      <c r="AC497" s="351" t="str">
        <f t="shared" si="193"/>
        <v>PANAJI-Mushtifund(Cujira)-MALA-PANAJI</v>
      </c>
      <c r="AD497" s="448">
        <v>14</v>
      </c>
      <c r="AE497" s="448"/>
      <c r="AF497" s="449"/>
      <c r="AG497" s="450"/>
      <c r="AH497" s="448"/>
      <c r="AI497" s="449"/>
      <c r="AJ497" s="451">
        <f t="shared" si="190"/>
        <v>0.55208333333333337</v>
      </c>
      <c r="AK497" s="451">
        <f t="shared" si="196"/>
        <v>0.56597222222222221</v>
      </c>
      <c r="AL497" s="451"/>
      <c r="AM497" s="451"/>
      <c r="AN497" s="451"/>
      <c r="AO497" s="451">
        <f t="shared" si="197"/>
        <v>0.61458333333333337</v>
      </c>
      <c r="AP497" s="448">
        <v>1</v>
      </c>
      <c r="AQ497" s="448">
        <v>0</v>
      </c>
      <c r="AR497" s="354">
        <f>IF(LEN(Master[[#This Row],[Spread Hrs.]])=0, "", TIME(TRUNC(Master[[#This Row],[Spread Hrs.]]),60*(Master[[#This Row],[Spread Hrs.]]-TRUNC(Master[[#This Row],[Spread Hrs.]]))/0.6,0))</f>
        <v>0.40625</v>
      </c>
      <c r="AS497" s="354">
        <f>IF(LEN(Master[[#This Row],[Wrk Hrs.]])=0, "", TIME(TRUNC(Master[[#This Row],[Wrk Hrs.]]),60*(Master[[#This Row],[Wrk Hrs.]]-TRUNC(Master[[#This Row],[Wrk Hrs.]]))/0.6,0))</f>
        <v>0.30208333333333331</v>
      </c>
      <c r="AT497" s="355">
        <f>IF($K497&lt;&gt;$K498,SUMIFS(Master[Kms],Master[Leg],Master[[#This Row],[Leg]],Master[Depot],Master[[#This Row],[Depot]]),"")</f>
        <v>148</v>
      </c>
      <c r="AU497" s="451">
        <f>IF(LEN(Master[[#This Row],[Drv OT2]])=0, "", TIME(TRUNC(Master[[#This Row],[Drv OT2]]),60*(Master[[#This Row],[Drv OT2]]-TRUNC(Master[[#This Row],[Drv OT2]]))/0.6,0))</f>
        <v>0</v>
      </c>
      <c r="AV497" s="451">
        <f>IF(LEN(Master[[#This Row],[Cond OT2]])=0, "", TIME(TRUNC(Master[[#This Row],[Cond OT2]]),60*(Master[[#This Row],[Cond OT2]]-TRUNC(Master[[#This Row],[Cond OT2]]))/0.6,0))</f>
        <v>0</v>
      </c>
      <c r="AW497" s="448">
        <v>0</v>
      </c>
      <c r="AX497" s="436">
        <v>0</v>
      </c>
      <c r="AY497" s="436" t="str">
        <f t="shared" si="194"/>
        <v/>
      </c>
      <c r="AZ497" s="436" t="str">
        <f t="shared" si="195"/>
        <v/>
      </c>
      <c r="BA497" s="457" t="s">
        <v>1675</v>
      </c>
      <c r="BB4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AL-*MUS-*PNJ*</v>
      </c>
      <c r="BC4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US-*MAL-*PNJ*</v>
      </c>
      <c r="BD4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AL-*MUS-*PNJ</v>
      </c>
      <c r="BE4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US-*MAL-*PNJ</v>
      </c>
      <c r="BF4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AL-*MUS-*PNJ</v>
      </c>
      <c r="BG4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US-*MAL-*PNJ</v>
      </c>
      <c r="BH4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LA-Mushtifund(Cujira)-PANAJI</v>
      </c>
      <c r="BI497" s="357" t="str">
        <f>IF(Master[[#This Row],[rb-straight]]&lt;Master[[#This Row],[rb-reverse]],Master[[#This Row],[rb-straight]],Master[[#This Row],[rb-reverse]])</f>
        <v>PANAJI-MALA-Mushtifund(Cujira)-PANAJI</v>
      </c>
      <c r="BJ497" s="453">
        <f>IF(ISNUMBER(FIND("A",Master[[#This Row],[Leg]])), DATE(1900, 1, 1), DATE(1900,1,1)+1) + Master[[#This Row],[Dep]]</f>
        <v>1.5520833333333335</v>
      </c>
      <c r="BK497" s="349">
        <f>IF(Master[[#This Row],[Arr]]&lt;Master[[#This Row],[Dep]], 1, 0)</f>
        <v>0</v>
      </c>
      <c r="BL497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97" s="454" t="str">
        <f t="shared" si="198"/>
        <v>PNJ</v>
      </c>
      <c r="BN497" s="454" t="str">
        <f t="shared" si="199"/>
        <v/>
      </c>
      <c r="BO497" s="454" t="str">
        <f t="shared" si="200"/>
        <v>Mustifud Cujira</v>
      </c>
      <c r="BP497" s="454" t="str">
        <f t="shared" si="201"/>
        <v/>
      </c>
      <c r="BQ497" s="454" t="str">
        <f t="shared" si="202"/>
        <v>MALA</v>
      </c>
      <c r="BR497" s="454" t="str">
        <f t="shared" si="203"/>
        <v>PNJ</v>
      </c>
      <c r="BS497" s="454" t="s">
        <v>2</v>
      </c>
      <c r="BT497" s="472" t="s">
        <v>1671</v>
      </c>
      <c r="BU497" s="454" t="s">
        <v>1674</v>
      </c>
      <c r="BV497" s="455">
        <v>13.15</v>
      </c>
      <c r="BW497" s="455">
        <v>13.35</v>
      </c>
      <c r="BX497" s="455">
        <v>14.45</v>
      </c>
      <c r="BY497" s="455">
        <v>9.4499999999999993</v>
      </c>
      <c r="BZ497" s="455">
        <v>7.15</v>
      </c>
      <c r="CA497" s="363">
        <v>0</v>
      </c>
      <c r="CB497" s="363">
        <v>0</v>
      </c>
    </row>
    <row r="498" spans="1:80" ht="26.5" hidden="1">
      <c r="A498" s="148" t="s">
        <v>2</v>
      </c>
      <c r="B498" s="148" t="e">
        <f t="array" ref="B498">VLOOKUP(INDEX($D$4:$D498,_xlfn.XMATCH(FALSE,ISBLANK($D$4:$D498),0,-1)), BusTypeLookup,2,FALSE)</f>
        <v>#N/A</v>
      </c>
      <c r="C498" s="148" t="str" cm="1">
        <f t="array" ref="C498">INDEX($D$4:$D498,_xlfn.XMATCH(FALSE,ISBLANK($D$4:$D498),0,-1))</f>
        <v>MINI</v>
      </c>
      <c r="D498" s="448" t="s">
        <v>4</v>
      </c>
      <c r="E498" s="448"/>
      <c r="F498" s="344" t="str" cm="1">
        <f t="array" ref="F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98" s="345"/>
      <c r="H498" s="345"/>
      <c r="I498" s="436" t="s">
        <v>73</v>
      </c>
      <c r="J498" s="347" t="str" cm="1">
        <f t="array" ref="J498">IF(
ISNUMBER(FIND("A",I498)),
I498 &amp; IF(ISNUMBER(FIND("A",     INDEX(I499:I$4018,MATCH(FALSE,ISBLANK(I499:I$4018),0)))),"", INDEX(I499:I$4018,MATCH(FALSE,ISBLANK(I499:I$4018),0))  ),J497
)</f>
        <v>22A</v>
      </c>
      <c r="K498" s="347" t="str">
        <f t="array" ref="K498">INDEX($I$4:$I498, _xlfn.XMATCH(FALSE,ISBLANK($I$4:$I498),0,-1))</f>
        <v>22A</v>
      </c>
      <c r="L4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8" s="347" t="str">
        <f>IF(ISBLANK(Master[[#This Row],[Depot override]]), Master[[#This Row],[Depot]], Master[[#This Row],[Depot override]])</f>
        <v>PNJ</v>
      </c>
      <c r="N498" s="347" cm="1">
        <f t="array" ref="N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8" s="347" t="e">
        <f>VLOOKUP(Master[[#This Row],[Full ETM Route No]],ETMRoutes[[Full ETM Route No]:[Kms]],7,FALSE)</f>
        <v>#N/A</v>
      </c>
      <c r="P498" s="348" t="e">
        <f>IF(ISBLANK(Master[[#This Row],[Depot override]]), Master[[#This Row],[Depot]], Master[[#This Row],[Depot override]]) &amp; Master[[#This Row],[ETM Route No]]</f>
        <v>#N/A</v>
      </c>
      <c r="Q498" s="349" t="e" cm="1">
        <f t="array" ref="Q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8" s="350" t="str" cm="1">
        <f t="array" ref="R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8" s="350"/>
      <c r="T498" s="350"/>
      <c r="U498" s="350"/>
      <c r="V498" s="350"/>
      <c r="W498" s="188" t="str">
        <f t="shared" si="207"/>
        <v>PNJ</v>
      </c>
      <c r="X498" s="188" t="str">
        <f t="shared" si="208"/>
        <v>ALT</v>
      </c>
      <c r="Y498" s="188" t="s">
        <v>6716</v>
      </c>
      <c r="Z498" s="188" t="str">
        <f t="shared" si="204"/>
        <v/>
      </c>
      <c r="AA498" s="188" t="str">
        <f t="shared" si="210"/>
        <v/>
      </c>
      <c r="AB498" s="188" t="str">
        <f t="shared" si="206"/>
        <v>PNJ</v>
      </c>
      <c r="AC498" s="351" t="str">
        <f t="shared" si="193"/>
        <v>PANAJI-ALTINHO-Mushtifund(Cujira)-PANAJI</v>
      </c>
      <c r="AD498" s="436">
        <v>20</v>
      </c>
      <c r="AE498" s="436"/>
      <c r="AF498" s="461"/>
      <c r="AG498" s="462"/>
      <c r="AH498" s="436"/>
      <c r="AI498" s="461"/>
      <c r="AJ498" s="478">
        <f t="shared" si="190"/>
        <v>0.27083333333333331</v>
      </c>
      <c r="AK498" s="478" t="str">
        <f t="shared" si="196"/>
        <v/>
      </c>
      <c r="AL498" s="478"/>
      <c r="AM498" s="478"/>
      <c r="AN498" s="478"/>
      <c r="AO498" s="478">
        <f t="shared" si="197"/>
        <v>0.33333333333333331</v>
      </c>
      <c r="AP498" s="436"/>
      <c r="AQ498" s="436"/>
      <c r="AR498" s="354" t="str">
        <f>IF(LEN(Master[[#This Row],[Spread Hrs.]])=0, "", TIME(TRUNC(Master[[#This Row],[Spread Hrs.]]),60*(Master[[#This Row],[Spread Hrs.]]-TRUNC(Master[[#This Row],[Spread Hrs.]]))/0.6,0))</f>
        <v/>
      </c>
      <c r="AS498" s="354" t="str">
        <f>IF(LEN(Master[[#This Row],[Wrk Hrs.]])=0, "", TIME(TRUNC(Master[[#This Row],[Wrk Hrs.]]),60*(Master[[#This Row],[Wrk Hrs.]]-TRUNC(Master[[#This Row],[Wrk Hrs.]]))/0.6,0))</f>
        <v/>
      </c>
      <c r="AT498" s="355" t="str">
        <f>IF($K498&lt;&gt;$K499,SUMIFS(Master[Kms],Master[Leg],Master[[#This Row],[Leg]],Master[Depot],Master[[#This Row],[Depot]]),"")</f>
        <v/>
      </c>
      <c r="AU498" s="478" t="str">
        <f>IF(LEN(Master[[#This Row],[Drv OT2]])=0, "", TIME(TRUNC(Master[[#This Row],[Drv OT2]]),60*(Master[[#This Row],[Drv OT2]]-TRUNC(Master[[#This Row],[Drv OT2]]))/0.6,0))</f>
        <v/>
      </c>
      <c r="AV498" s="478" t="str">
        <f>IF(LEN(Master[[#This Row],[Cond OT2]])=0, "", TIME(TRUNC(Master[[#This Row],[Cond OT2]]),60*(Master[[#This Row],[Cond OT2]]-TRUNC(Master[[#This Row],[Cond OT2]]))/0.6,0))</f>
        <v/>
      </c>
      <c r="AW498" s="436"/>
      <c r="AX498" s="436"/>
      <c r="AY498" s="436" t="str">
        <f t="shared" si="194"/>
        <v/>
      </c>
      <c r="AZ498" s="436" t="str">
        <f t="shared" si="195"/>
        <v/>
      </c>
      <c r="BA498" s="356" t="s">
        <v>1676</v>
      </c>
      <c r="BB4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US-*ALT-*PNJ*</v>
      </c>
      <c r="BC4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MUS-*PNJ*</v>
      </c>
      <c r="BD4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MUS-*ALT-*PNJ</v>
      </c>
      <c r="BE4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ALT-*MUS-*PNJ</v>
      </c>
      <c r="BF4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US-*ALT-*PNJ</v>
      </c>
      <c r="BG4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MUS-*PNJ</v>
      </c>
      <c r="BH4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ALTINHO-PANAJI</v>
      </c>
      <c r="BI498" s="357" t="str">
        <f>IF(Master[[#This Row],[rb-straight]]&lt;Master[[#This Row],[rb-reverse]],Master[[#This Row],[rb-straight]],Master[[#This Row],[rb-reverse]])</f>
        <v>PANAJI-ALTINHO-Mushtifund(Cujira)-PANAJI</v>
      </c>
      <c r="BJ498" s="479">
        <f>IF(ISNUMBER(FIND("A",Master[[#This Row],[Leg]])), DATE(1900, 1, 1), DATE(1900,1,1)+1) + Master[[#This Row],[Dep]]</f>
        <v>1.2708333333333333</v>
      </c>
      <c r="BK498" s="349">
        <f>IF(Master[[#This Row],[Arr]]&lt;Master[[#This Row],[Dep]], 1, 0)</f>
        <v>0</v>
      </c>
      <c r="BL498" s="47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8" s="463" t="str">
        <f t="shared" si="198"/>
        <v>PNJ</v>
      </c>
      <c r="BN498" s="463" t="str">
        <f t="shared" si="199"/>
        <v>ALT</v>
      </c>
      <c r="BO498" s="463" t="str">
        <f t="shared" si="200"/>
        <v>Mustifud Cujira</v>
      </c>
      <c r="BP498" s="463" t="str">
        <f t="shared" si="201"/>
        <v/>
      </c>
      <c r="BQ498" s="463" t="str">
        <f t="shared" si="202"/>
        <v>PNJ</v>
      </c>
      <c r="BR498" s="463" t="str">
        <f t="shared" si="203"/>
        <v/>
      </c>
      <c r="BS498" s="441" t="s">
        <v>312</v>
      </c>
      <c r="BT498" s="472" t="s">
        <v>1671</v>
      </c>
      <c r="BU498" s="441" t="s">
        <v>2</v>
      </c>
      <c r="BV498" s="480">
        <v>6.3</v>
      </c>
      <c r="BW498" s="456" t="s">
        <v>158</v>
      </c>
      <c r="BX498" s="480">
        <v>8</v>
      </c>
      <c r="BY498" s="463"/>
      <c r="BZ498" s="463"/>
      <c r="CA498" s="363"/>
      <c r="CB498" s="363"/>
    </row>
    <row r="499" spans="1:80" hidden="1">
      <c r="A499" s="148" t="s">
        <v>2</v>
      </c>
      <c r="B499" s="148" t="e">
        <f t="array" ref="B499">VLOOKUP(INDEX($D$4:$D499,_xlfn.XMATCH(FALSE,ISBLANK($D$4:$D499),0,-1)), BusTypeLookup,2,FALSE)</f>
        <v>#N/A</v>
      </c>
      <c r="C499" s="148" t="str" cm="1">
        <f t="array" ref="C499">INDEX($D$4:$D499,_xlfn.XMATCH(FALSE,ISBLANK($D$4:$D499),0,-1))</f>
        <v>MINI</v>
      </c>
      <c r="D499" s="436"/>
      <c r="E499" s="436"/>
      <c r="F499" s="344" t="str" cm="1">
        <f t="array" ref="F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9" s="345"/>
      <c r="H499" s="345"/>
      <c r="I499" s="436"/>
      <c r="J499" s="347" t="str" cm="1">
        <f t="array" ref="J499">IF(
ISNUMBER(FIND("A",I499)),
I499 &amp; IF(ISNUMBER(FIND("A",     INDEX(I500:I$4018,MATCH(FALSE,ISBLANK(I500:I$4018),0)))),"", INDEX(I500:I$4018,MATCH(FALSE,ISBLANK(I500:I$4018),0))  ),J498
)</f>
        <v>22A</v>
      </c>
      <c r="K499" s="347" t="str">
        <f t="array" ref="K499">INDEX($I$4:$I499, _xlfn.XMATCH(FALSE,ISBLANK($I$4:$I499),0,-1))</f>
        <v>22A</v>
      </c>
      <c r="L4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9" s="347" t="str">
        <f>IF(ISBLANK(Master[[#This Row],[Depot override]]), Master[[#This Row],[Depot]], Master[[#This Row],[Depot override]])</f>
        <v>PNJ</v>
      </c>
      <c r="N499" s="347" cm="1">
        <f t="array" ref="N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9" s="347">
        <f>VLOOKUP(Master[[#This Row],[Full ETM Route No]],ETMRoutes[[Full ETM Route No]:[Kms]],7,FALSE)</f>
        <v>31</v>
      </c>
      <c r="P499" s="348" t="str">
        <f>IF(ISBLANK(Master[[#This Row],[Depot override]]), Master[[#This Row],[Depot]], Master[[#This Row],[Depot override]]) &amp; Master[[#This Row],[ETM Route No]]</f>
        <v>PNJ105</v>
      </c>
      <c r="Q499" s="349" cm="1">
        <f t="array" ref="Q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9" s="350" t="str" cm="1">
        <f t="array" ref="R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9" s="350"/>
      <c r="T499" s="350"/>
      <c r="U499" s="350"/>
      <c r="V499" s="350"/>
      <c r="W499" s="188" t="str">
        <f t="shared" si="207"/>
        <v>PNJ</v>
      </c>
      <c r="X499" s="188" t="str">
        <f t="shared" si="208"/>
        <v>CRT</v>
      </c>
      <c r="Y499" s="188" t="str">
        <f t="shared" si="209"/>
        <v/>
      </c>
      <c r="Z499" s="188" t="str">
        <f t="shared" si="204"/>
        <v/>
      </c>
      <c r="AA499" s="188" t="str">
        <f t="shared" si="210"/>
        <v/>
      </c>
      <c r="AB499" s="188" t="str">
        <f t="shared" si="206"/>
        <v>VSD</v>
      </c>
      <c r="AC499" s="351" t="str">
        <f t="shared" si="193"/>
        <v>PANAJI-CORTALIM-VASCO</v>
      </c>
      <c r="AD499" s="448">
        <v>30</v>
      </c>
      <c r="AE499" s="436"/>
      <c r="AF499" s="461"/>
      <c r="AG499" s="462"/>
      <c r="AH499" s="436"/>
      <c r="AI499" s="461"/>
      <c r="AJ499" s="478">
        <f t="shared" si="190"/>
        <v>0.33680555555555558</v>
      </c>
      <c r="AK499" s="478" t="str">
        <f t="shared" si="196"/>
        <v/>
      </c>
      <c r="AL499" s="478"/>
      <c r="AM499" s="478"/>
      <c r="AN499" s="478"/>
      <c r="AO499" s="478">
        <f t="shared" si="197"/>
        <v>0.37847222222222227</v>
      </c>
      <c r="AP499" s="436"/>
      <c r="AQ499" s="436"/>
      <c r="AR499" s="354" t="str">
        <f>IF(LEN(Master[[#This Row],[Spread Hrs.]])=0, "", TIME(TRUNC(Master[[#This Row],[Spread Hrs.]]),60*(Master[[#This Row],[Spread Hrs.]]-TRUNC(Master[[#This Row],[Spread Hrs.]]))/0.6,0))</f>
        <v/>
      </c>
      <c r="AS499" s="354" t="str">
        <f>IF(LEN(Master[[#This Row],[Wrk Hrs.]])=0, "", TIME(TRUNC(Master[[#This Row],[Wrk Hrs.]]),60*(Master[[#This Row],[Wrk Hrs.]]-TRUNC(Master[[#This Row],[Wrk Hrs.]]))/0.6,0))</f>
        <v/>
      </c>
      <c r="AT499" s="355" t="str">
        <f>IF($K499&lt;&gt;$K500,SUMIFS(Master[Kms],Master[Leg],Master[[#This Row],[Leg]],Master[Depot],Master[[#This Row],[Depot]]),"")</f>
        <v/>
      </c>
      <c r="AU499" s="478" t="str">
        <f>IF(LEN(Master[[#This Row],[Drv OT2]])=0, "", TIME(TRUNC(Master[[#This Row],[Drv OT2]]),60*(Master[[#This Row],[Drv OT2]]-TRUNC(Master[[#This Row],[Drv OT2]]))/0.6,0))</f>
        <v/>
      </c>
      <c r="AV499" s="478" t="str">
        <f>IF(LEN(Master[[#This Row],[Cond OT2]])=0, "", TIME(TRUNC(Master[[#This Row],[Cond OT2]]),60*(Master[[#This Row],[Cond OT2]]-TRUNC(Master[[#This Row],[Cond OT2]]))/0.6,0))</f>
        <v/>
      </c>
      <c r="AW499" s="436"/>
      <c r="AX499" s="436"/>
      <c r="AY499" s="436" t="str">
        <f t="shared" si="194"/>
        <v/>
      </c>
      <c r="AZ499" s="436" t="str">
        <f t="shared" si="195"/>
        <v/>
      </c>
      <c r="BA499" s="356" t="s">
        <v>3</v>
      </c>
      <c r="BB4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9" s="357" t="str">
        <f>IF(Master[[#This Row],[rb-straight]]&lt;Master[[#This Row],[rb-reverse]],Master[[#This Row],[rb-straight]],Master[[#This Row],[rb-reverse]])</f>
        <v>PANAJI-CORTALIM-VASCO</v>
      </c>
      <c r="BJ499" s="479">
        <f>IF(ISNUMBER(FIND("A",Master[[#This Row],[Leg]])), DATE(1900, 1, 1), DATE(1900,1,1)+1) + Master[[#This Row],[Dep]]</f>
        <v>1.3368055555555556</v>
      </c>
      <c r="BK499" s="349">
        <f>IF(Master[[#This Row],[Arr]]&lt;Master[[#This Row],[Dep]], 1, 0)</f>
        <v>0</v>
      </c>
      <c r="BL499" s="479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99" s="463" t="str">
        <f t="shared" si="198"/>
        <v>PNJ</v>
      </c>
      <c r="BN499" s="463" t="str">
        <f t="shared" si="199"/>
        <v/>
      </c>
      <c r="BO499" s="463" t="str">
        <f t="shared" si="200"/>
        <v>CRT</v>
      </c>
      <c r="BP499" s="463" t="str">
        <f t="shared" si="201"/>
        <v/>
      </c>
      <c r="BQ499" s="463" t="str">
        <f t="shared" si="202"/>
        <v>VSD</v>
      </c>
      <c r="BR499" s="463" t="str">
        <f t="shared" si="203"/>
        <v/>
      </c>
      <c r="BS499" s="454" t="s">
        <v>2</v>
      </c>
      <c r="BT499" s="454" t="s">
        <v>27</v>
      </c>
      <c r="BU499" s="454" t="s">
        <v>1</v>
      </c>
      <c r="BV499" s="480">
        <v>8.0500000000000007</v>
      </c>
      <c r="BW499" s="456" t="s">
        <v>158</v>
      </c>
      <c r="BX499" s="480">
        <v>9.0500000000000007</v>
      </c>
      <c r="BY499" s="463"/>
      <c r="BZ499" s="463"/>
      <c r="CA499" s="363"/>
      <c r="CB499" s="363"/>
    </row>
    <row r="500" spans="1:80" hidden="1">
      <c r="A500" s="148" t="s">
        <v>2</v>
      </c>
      <c r="B500" s="148" t="e">
        <f t="array" ref="B500">VLOOKUP(INDEX($D$4:$D500,_xlfn.XMATCH(FALSE,ISBLANK($D$4:$D500),0,-1)), BusTypeLookup,2,FALSE)</f>
        <v>#N/A</v>
      </c>
      <c r="C500" s="148" t="str" cm="1">
        <f t="array" ref="C500">INDEX($D$4:$D500,_xlfn.XMATCH(FALSE,ISBLANK($D$4:$D500),0,-1))</f>
        <v>MINI</v>
      </c>
      <c r="D500" s="436"/>
      <c r="E500" s="436"/>
      <c r="F500" s="344" t="str" cm="1">
        <f t="array" ref="F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0" s="345"/>
      <c r="H500" s="345"/>
      <c r="I500" s="436"/>
      <c r="J500" s="347" t="str" cm="1">
        <f t="array" ref="J500">IF(
ISNUMBER(FIND("A",I500)),
I500 &amp; IF(ISNUMBER(FIND("A",     INDEX(I501:I$4018,MATCH(FALSE,ISBLANK(I501:I$4018),0)))),"", INDEX(I501:I$4018,MATCH(FALSE,ISBLANK(I501:I$4018),0))  ),J499
)</f>
        <v>22A</v>
      </c>
      <c r="K500" s="347" t="str">
        <f t="array" ref="K500">INDEX($I$4:$I500, _xlfn.XMATCH(FALSE,ISBLANK($I$4:$I500),0,-1))</f>
        <v>22A</v>
      </c>
      <c r="L5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0" s="347" t="str">
        <f>IF(ISBLANK(Master[[#This Row],[Depot override]]), Master[[#This Row],[Depot]], Master[[#This Row],[Depot override]])</f>
        <v>PNJ</v>
      </c>
      <c r="N500" s="347" cm="1">
        <f t="array" ref="N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0" s="347">
        <f>VLOOKUP(Master[[#This Row],[Full ETM Route No]],ETMRoutes[[Full ETM Route No]:[Kms]],7,FALSE)</f>
        <v>31</v>
      </c>
      <c r="P500" s="348" t="str">
        <f>IF(ISBLANK(Master[[#This Row],[Depot override]]), Master[[#This Row],[Depot]], Master[[#This Row],[Depot override]]) &amp; Master[[#This Row],[ETM Route No]]</f>
        <v>PNJ105</v>
      </c>
      <c r="Q500" s="349" cm="1">
        <f t="array" ref="Q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0" s="350" t="str" cm="1">
        <f t="array" ref="R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0" s="350"/>
      <c r="T500" s="350"/>
      <c r="U500" s="350"/>
      <c r="V500" s="350"/>
      <c r="W500" s="188" t="str">
        <f t="shared" si="207"/>
        <v>VSD</v>
      </c>
      <c r="X500" s="188" t="str">
        <f t="shared" si="208"/>
        <v>CRT</v>
      </c>
      <c r="Y500" s="188" t="str">
        <f t="shared" si="209"/>
        <v/>
      </c>
      <c r="Z500" s="188" t="str">
        <f t="shared" si="204"/>
        <v/>
      </c>
      <c r="AA500" s="188" t="str">
        <f t="shared" si="210"/>
        <v/>
      </c>
      <c r="AB500" s="188" t="str">
        <f t="shared" si="206"/>
        <v>PNJ</v>
      </c>
      <c r="AC500" s="351" t="str">
        <f t="shared" si="193"/>
        <v>VASCO-CORTALIM-PANAJI</v>
      </c>
      <c r="AD500" s="448">
        <v>30</v>
      </c>
      <c r="AE500" s="436"/>
      <c r="AF500" s="461"/>
      <c r="AG500" s="462"/>
      <c r="AH500" s="436"/>
      <c r="AI500" s="461"/>
      <c r="AJ500" s="478">
        <f t="shared" si="190"/>
        <v>0.39583333333333331</v>
      </c>
      <c r="AK500" s="478" t="str">
        <f t="shared" si="196"/>
        <v/>
      </c>
      <c r="AL500" s="478"/>
      <c r="AM500" s="478"/>
      <c r="AN500" s="478"/>
      <c r="AO500" s="478">
        <f t="shared" si="197"/>
        <v>0.4375</v>
      </c>
      <c r="AP500" s="436"/>
      <c r="AQ500" s="436"/>
      <c r="AR500" s="354" t="str">
        <f>IF(LEN(Master[[#This Row],[Spread Hrs.]])=0, "", TIME(TRUNC(Master[[#This Row],[Spread Hrs.]]),60*(Master[[#This Row],[Spread Hrs.]]-TRUNC(Master[[#This Row],[Spread Hrs.]]))/0.6,0))</f>
        <v/>
      </c>
      <c r="AS500" s="354" t="str">
        <f>IF(LEN(Master[[#This Row],[Wrk Hrs.]])=0, "", TIME(TRUNC(Master[[#This Row],[Wrk Hrs.]]),60*(Master[[#This Row],[Wrk Hrs.]]-TRUNC(Master[[#This Row],[Wrk Hrs.]]))/0.6,0))</f>
        <v/>
      </c>
      <c r="AT500" s="355" t="str">
        <f>IF($K500&lt;&gt;$K501,SUMIFS(Master[Kms],Master[Leg],Master[[#This Row],[Leg]],Master[Depot],Master[[#This Row],[Depot]]),"")</f>
        <v/>
      </c>
      <c r="AU500" s="478" t="str">
        <f>IF(LEN(Master[[#This Row],[Drv OT2]])=0, "", TIME(TRUNC(Master[[#This Row],[Drv OT2]]),60*(Master[[#This Row],[Drv OT2]]-TRUNC(Master[[#This Row],[Drv OT2]]))/0.6,0))</f>
        <v/>
      </c>
      <c r="AV500" s="478" t="str">
        <f>IF(LEN(Master[[#This Row],[Cond OT2]])=0, "", TIME(TRUNC(Master[[#This Row],[Cond OT2]]),60*(Master[[#This Row],[Cond OT2]]-TRUNC(Master[[#This Row],[Cond OT2]]))/0.6,0))</f>
        <v/>
      </c>
      <c r="AW500" s="436"/>
      <c r="AX500" s="436"/>
      <c r="AY500" s="436" t="str">
        <f t="shared" si="194"/>
        <v/>
      </c>
      <c r="AZ500" s="436" t="str">
        <f t="shared" si="195"/>
        <v/>
      </c>
      <c r="BA500" s="356" t="s">
        <v>3</v>
      </c>
      <c r="BB5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0" s="357" t="str">
        <f>IF(Master[[#This Row],[rb-straight]]&lt;Master[[#This Row],[rb-reverse]],Master[[#This Row],[rb-straight]],Master[[#This Row],[rb-reverse]])</f>
        <v>PANAJI-CORTALIM-VASCO</v>
      </c>
      <c r="BJ500" s="479">
        <f>IF(ISNUMBER(FIND("A",Master[[#This Row],[Leg]])), DATE(1900, 1, 1), DATE(1900,1,1)+1) + Master[[#This Row],[Dep]]</f>
        <v>1.3958333333333333</v>
      </c>
      <c r="BK500" s="349">
        <f>IF(Master[[#This Row],[Arr]]&lt;Master[[#This Row],[Dep]], 1, 0)</f>
        <v>0</v>
      </c>
      <c r="BL500" s="47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500" s="463" t="str">
        <f t="shared" si="198"/>
        <v>VSD</v>
      </c>
      <c r="BN500" s="463" t="str">
        <f t="shared" si="199"/>
        <v/>
      </c>
      <c r="BO500" s="463" t="str">
        <f t="shared" si="200"/>
        <v>CRT</v>
      </c>
      <c r="BP500" s="463" t="str">
        <f t="shared" si="201"/>
        <v/>
      </c>
      <c r="BQ500" s="463" t="str">
        <f t="shared" si="202"/>
        <v>PNJ</v>
      </c>
      <c r="BR500" s="463" t="str">
        <f t="shared" si="203"/>
        <v/>
      </c>
      <c r="BS500" s="454" t="s">
        <v>1</v>
      </c>
      <c r="BT500" s="454" t="s">
        <v>27</v>
      </c>
      <c r="BU500" s="454" t="s">
        <v>2</v>
      </c>
      <c r="BV500" s="480">
        <v>9.3000000000000007</v>
      </c>
      <c r="BW500" s="456" t="s">
        <v>158</v>
      </c>
      <c r="BX500" s="480">
        <v>10.3</v>
      </c>
      <c r="BY500" s="463"/>
      <c r="BZ500" s="463"/>
      <c r="CA500" s="363"/>
      <c r="CB500" s="363"/>
    </row>
    <row r="501" spans="1:80" hidden="1">
      <c r="A501" s="148" t="s">
        <v>2</v>
      </c>
      <c r="B501" s="148" t="e">
        <f t="array" ref="B501">VLOOKUP(INDEX($D$4:$D501,_xlfn.XMATCH(FALSE,ISBLANK($D$4:$D501),0,-1)), BusTypeLookup,2,FALSE)</f>
        <v>#N/A</v>
      </c>
      <c r="C501" s="148" t="str" cm="1">
        <f t="array" ref="C501">INDEX($D$4:$D501,_xlfn.XMATCH(FALSE,ISBLANK($D$4:$D501),0,-1))</f>
        <v>MINI</v>
      </c>
      <c r="D501" s="436"/>
      <c r="E501" s="436"/>
      <c r="F501" s="344" t="str" cm="1">
        <f t="array" ref="F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1" s="345"/>
      <c r="H501" s="345"/>
      <c r="I501" s="436"/>
      <c r="J501" s="347" t="str" cm="1">
        <f t="array" ref="J501">IF(
ISNUMBER(FIND("A",I501)),
I501 &amp; IF(ISNUMBER(FIND("A",     INDEX(I502:I$4018,MATCH(FALSE,ISBLANK(I502:I$4018),0)))),"", INDEX(I502:I$4018,MATCH(FALSE,ISBLANK(I502:I$4018),0))  ),J500
)</f>
        <v>22A</v>
      </c>
      <c r="K501" s="347" t="str">
        <f t="array" ref="K501">INDEX($I$4:$I501, _xlfn.XMATCH(FALSE,ISBLANK($I$4:$I501),0,-1))</f>
        <v>22A</v>
      </c>
      <c r="L5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1" s="347" t="str">
        <f>IF(ISBLANK(Master[[#This Row],[Depot override]]), Master[[#This Row],[Depot]], Master[[#This Row],[Depot override]])</f>
        <v>PNJ</v>
      </c>
      <c r="N501" s="347" cm="1">
        <f t="array" ref="N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1" s="347">
        <f>VLOOKUP(Master[[#This Row],[Full ETM Route No]],ETMRoutes[[Full ETM Route No]:[Kms]],7,FALSE)</f>
        <v>31</v>
      </c>
      <c r="P501" s="348" t="str">
        <f>IF(ISBLANK(Master[[#This Row],[Depot override]]), Master[[#This Row],[Depot]], Master[[#This Row],[Depot override]]) &amp; Master[[#This Row],[ETM Route No]]</f>
        <v>PNJ105</v>
      </c>
      <c r="Q501" s="349" cm="1">
        <f t="array" ref="Q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1" s="350" t="str" cm="1">
        <f t="array" ref="R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1" s="350"/>
      <c r="T501" s="350"/>
      <c r="U501" s="350"/>
      <c r="V501" s="350"/>
      <c r="W501" s="188" t="str">
        <f t="shared" si="207"/>
        <v>PNJ</v>
      </c>
      <c r="X501" s="188" t="str">
        <f t="shared" si="208"/>
        <v>CRT</v>
      </c>
      <c r="Y501" s="188" t="str">
        <f t="shared" si="209"/>
        <v/>
      </c>
      <c r="Z501" s="188" t="str">
        <f t="shared" si="204"/>
        <v/>
      </c>
      <c r="AA501" s="188" t="str">
        <f t="shared" si="210"/>
        <v/>
      </c>
      <c r="AB501" s="188" t="str">
        <f t="shared" si="206"/>
        <v>VSD</v>
      </c>
      <c r="AC501" s="351" t="str">
        <f t="shared" si="193"/>
        <v>PANAJI-CORTALIM-VASCO</v>
      </c>
      <c r="AD501" s="448">
        <v>30</v>
      </c>
      <c r="AE501" s="436"/>
      <c r="AF501" s="461"/>
      <c r="AG501" s="462"/>
      <c r="AH501" s="436"/>
      <c r="AI501" s="461"/>
      <c r="AJ501" s="478">
        <f t="shared" si="190"/>
        <v>0.44791666666666669</v>
      </c>
      <c r="AK501" s="478" t="str">
        <f t="shared" si="196"/>
        <v/>
      </c>
      <c r="AL501" s="478"/>
      <c r="AM501" s="478"/>
      <c r="AN501" s="478"/>
      <c r="AO501" s="478">
        <f t="shared" si="197"/>
        <v>0.48958333333333331</v>
      </c>
      <c r="AP501" s="436"/>
      <c r="AQ501" s="436"/>
      <c r="AR501" s="354" t="str">
        <f>IF(LEN(Master[[#This Row],[Spread Hrs.]])=0, "", TIME(TRUNC(Master[[#This Row],[Spread Hrs.]]),60*(Master[[#This Row],[Spread Hrs.]]-TRUNC(Master[[#This Row],[Spread Hrs.]]))/0.6,0))</f>
        <v/>
      </c>
      <c r="AS501" s="354" t="str">
        <f>IF(LEN(Master[[#This Row],[Wrk Hrs.]])=0, "", TIME(TRUNC(Master[[#This Row],[Wrk Hrs.]]),60*(Master[[#This Row],[Wrk Hrs.]]-TRUNC(Master[[#This Row],[Wrk Hrs.]]))/0.6,0))</f>
        <v/>
      </c>
      <c r="AT501" s="355" t="str">
        <f>IF($K501&lt;&gt;$K502,SUMIFS(Master[Kms],Master[Leg],Master[[#This Row],[Leg]],Master[Depot],Master[[#This Row],[Depot]]),"")</f>
        <v/>
      </c>
      <c r="AU501" s="478" t="str">
        <f>IF(LEN(Master[[#This Row],[Drv OT2]])=0, "", TIME(TRUNC(Master[[#This Row],[Drv OT2]]),60*(Master[[#This Row],[Drv OT2]]-TRUNC(Master[[#This Row],[Drv OT2]]))/0.6,0))</f>
        <v/>
      </c>
      <c r="AV501" s="478" t="str">
        <f>IF(LEN(Master[[#This Row],[Cond OT2]])=0, "", TIME(TRUNC(Master[[#This Row],[Cond OT2]]),60*(Master[[#This Row],[Cond OT2]]-TRUNC(Master[[#This Row],[Cond OT2]]))/0.6,0))</f>
        <v/>
      </c>
      <c r="AW501" s="436"/>
      <c r="AX501" s="436"/>
      <c r="AY501" s="436" t="str">
        <f t="shared" si="194"/>
        <v/>
      </c>
      <c r="AZ501" s="436" t="str">
        <f t="shared" si="195"/>
        <v/>
      </c>
      <c r="BA501" s="356" t="s">
        <v>3</v>
      </c>
      <c r="BB5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01" s="357" t="str">
        <f>IF(Master[[#This Row],[rb-straight]]&lt;Master[[#This Row],[rb-reverse]],Master[[#This Row],[rb-straight]],Master[[#This Row],[rb-reverse]])</f>
        <v>PANAJI-CORTALIM-VASCO</v>
      </c>
      <c r="BJ501" s="479">
        <f>IF(ISNUMBER(FIND("A",Master[[#This Row],[Leg]])), DATE(1900, 1, 1), DATE(1900,1,1)+1) + Master[[#This Row],[Dep]]</f>
        <v>1.4479166666666667</v>
      </c>
      <c r="BK501" s="349">
        <f>IF(Master[[#This Row],[Arr]]&lt;Master[[#This Row],[Dep]], 1, 0)</f>
        <v>0</v>
      </c>
      <c r="BL501" s="479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501" s="463" t="str">
        <f t="shared" si="198"/>
        <v>PNJ</v>
      </c>
      <c r="BN501" s="463" t="str">
        <f t="shared" si="199"/>
        <v/>
      </c>
      <c r="BO501" s="463" t="str">
        <f t="shared" si="200"/>
        <v>CRT</v>
      </c>
      <c r="BP501" s="463" t="str">
        <f t="shared" si="201"/>
        <v/>
      </c>
      <c r="BQ501" s="463" t="str">
        <f t="shared" si="202"/>
        <v>VSD</v>
      </c>
      <c r="BR501" s="463" t="str">
        <f t="shared" si="203"/>
        <v/>
      </c>
      <c r="BS501" s="454" t="s">
        <v>2</v>
      </c>
      <c r="BT501" s="454" t="s">
        <v>27</v>
      </c>
      <c r="BU501" s="454" t="s">
        <v>1</v>
      </c>
      <c r="BV501" s="480">
        <v>10.45</v>
      </c>
      <c r="BW501" s="456" t="s">
        <v>158</v>
      </c>
      <c r="BX501" s="480">
        <v>11.45</v>
      </c>
      <c r="BY501" s="463"/>
      <c r="BZ501" s="463"/>
      <c r="CA501" s="363"/>
      <c r="CB501" s="363"/>
    </row>
    <row r="502" spans="1:80" hidden="1">
      <c r="A502" s="148" t="s">
        <v>2</v>
      </c>
      <c r="B502" s="148" t="e">
        <f t="array" ref="B502">VLOOKUP(INDEX($D$4:$D502,_xlfn.XMATCH(FALSE,ISBLANK($D$4:$D502),0,-1)), BusTypeLookup,2,FALSE)</f>
        <v>#N/A</v>
      </c>
      <c r="C502" s="148" t="str" cm="1">
        <f t="array" ref="C502">INDEX($D$4:$D502,_xlfn.XMATCH(FALSE,ISBLANK($D$4:$D502),0,-1))</f>
        <v>MINI</v>
      </c>
      <c r="D502" s="436"/>
      <c r="E502" s="436"/>
      <c r="F502" s="344" t="str" cm="1">
        <f t="array" ref="F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2" s="345"/>
      <c r="H502" s="345"/>
      <c r="I502" s="436"/>
      <c r="J502" s="347" t="str" cm="1">
        <f t="array" ref="J502">IF(
ISNUMBER(FIND("A",I502)),
I502 &amp; IF(ISNUMBER(FIND("A",     INDEX(I503:I$4018,MATCH(FALSE,ISBLANK(I503:I$4018),0)))),"", INDEX(I503:I$4018,MATCH(FALSE,ISBLANK(I503:I$4018),0))  ),J501
)</f>
        <v>22A</v>
      </c>
      <c r="K502" s="347" t="str">
        <f t="array" ref="K502">INDEX($I$4:$I502, _xlfn.XMATCH(FALSE,ISBLANK($I$4:$I502),0,-1))</f>
        <v>22A</v>
      </c>
      <c r="L5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2" s="347" t="str">
        <f>IF(ISBLANK(Master[[#This Row],[Depot override]]), Master[[#This Row],[Depot]], Master[[#This Row],[Depot override]])</f>
        <v>PNJ</v>
      </c>
      <c r="N502" s="347" cm="1">
        <f t="array" ref="N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2" s="347">
        <f>VLOOKUP(Master[[#This Row],[Full ETM Route No]],ETMRoutes[[Full ETM Route No]:[Kms]],7,FALSE)</f>
        <v>31</v>
      </c>
      <c r="P502" s="348" t="str">
        <f>IF(ISBLANK(Master[[#This Row],[Depot override]]), Master[[#This Row],[Depot]], Master[[#This Row],[Depot override]]) &amp; Master[[#This Row],[ETM Route No]]</f>
        <v>PNJ105</v>
      </c>
      <c r="Q502" s="349" cm="1">
        <f t="array" ref="Q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2" s="350" t="str" cm="1">
        <f t="array" ref="R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2" s="350"/>
      <c r="T502" s="350"/>
      <c r="U502" s="350"/>
      <c r="V502" s="350"/>
      <c r="W502" s="188" t="str">
        <f t="shared" si="207"/>
        <v>VSD</v>
      </c>
      <c r="X502" s="188" t="str">
        <f t="shared" si="208"/>
        <v>CRT</v>
      </c>
      <c r="Y502" s="188" t="str">
        <f t="shared" si="209"/>
        <v/>
      </c>
      <c r="Z502" s="188" t="str">
        <f t="shared" si="204"/>
        <v/>
      </c>
      <c r="AA502" s="188" t="str">
        <f t="shared" si="210"/>
        <v/>
      </c>
      <c r="AB502" s="188" t="str">
        <f t="shared" si="206"/>
        <v>PNJ</v>
      </c>
      <c r="AC502" s="351" t="str">
        <f t="shared" si="193"/>
        <v>VASCO-CORTALIM-PANAJI</v>
      </c>
      <c r="AD502" s="448">
        <v>30</v>
      </c>
      <c r="AE502" s="436"/>
      <c r="AF502" s="461"/>
      <c r="AG502" s="462"/>
      <c r="AH502" s="436"/>
      <c r="AI502" s="461"/>
      <c r="AJ502" s="478">
        <f t="shared" si="190"/>
        <v>0.5</v>
      </c>
      <c r="AK502" s="478" t="str">
        <f t="shared" si="196"/>
        <v/>
      </c>
      <c r="AL502" s="478"/>
      <c r="AM502" s="478"/>
      <c r="AN502" s="478"/>
      <c r="AO502" s="478">
        <f t="shared" si="197"/>
        <v>0.54166666666666663</v>
      </c>
      <c r="AP502" s="436"/>
      <c r="AQ502" s="436"/>
      <c r="AR502" s="354" t="str">
        <f>IF(LEN(Master[[#This Row],[Spread Hrs.]])=0, "", TIME(TRUNC(Master[[#This Row],[Spread Hrs.]]),60*(Master[[#This Row],[Spread Hrs.]]-TRUNC(Master[[#This Row],[Spread Hrs.]]))/0.6,0))</f>
        <v/>
      </c>
      <c r="AS502" s="354" t="str">
        <f>IF(LEN(Master[[#This Row],[Wrk Hrs.]])=0, "", TIME(TRUNC(Master[[#This Row],[Wrk Hrs.]]),60*(Master[[#This Row],[Wrk Hrs.]]-TRUNC(Master[[#This Row],[Wrk Hrs.]]))/0.6,0))</f>
        <v/>
      </c>
      <c r="AT502" s="355" t="str">
        <f>IF($K502&lt;&gt;$K503,SUMIFS(Master[Kms],Master[Leg],Master[[#This Row],[Leg]],Master[Depot],Master[[#This Row],[Depot]]),"")</f>
        <v/>
      </c>
      <c r="AU502" s="478" t="str">
        <f>IF(LEN(Master[[#This Row],[Drv OT2]])=0, "", TIME(TRUNC(Master[[#This Row],[Drv OT2]]),60*(Master[[#This Row],[Drv OT2]]-TRUNC(Master[[#This Row],[Drv OT2]]))/0.6,0))</f>
        <v/>
      </c>
      <c r="AV502" s="478" t="str">
        <f>IF(LEN(Master[[#This Row],[Cond OT2]])=0, "", TIME(TRUNC(Master[[#This Row],[Cond OT2]]),60*(Master[[#This Row],[Cond OT2]]-TRUNC(Master[[#This Row],[Cond OT2]]))/0.6,0))</f>
        <v/>
      </c>
      <c r="AW502" s="436"/>
      <c r="AX502" s="436"/>
      <c r="AY502" s="436" t="str">
        <f t="shared" si="194"/>
        <v/>
      </c>
      <c r="AZ502" s="436" t="str">
        <f t="shared" si="195"/>
        <v/>
      </c>
      <c r="BA502" s="356" t="s">
        <v>3</v>
      </c>
      <c r="BB5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2" s="357" t="str">
        <f>IF(Master[[#This Row],[rb-straight]]&lt;Master[[#This Row],[rb-reverse]],Master[[#This Row],[rb-straight]],Master[[#This Row],[rb-reverse]])</f>
        <v>PANAJI-CORTALIM-VASCO</v>
      </c>
      <c r="BJ502" s="479">
        <f>IF(ISNUMBER(FIND("A",Master[[#This Row],[Leg]])), DATE(1900, 1, 1), DATE(1900,1,1)+1) + Master[[#This Row],[Dep]]</f>
        <v>1.5</v>
      </c>
      <c r="BK502" s="349">
        <f>IF(Master[[#This Row],[Arr]]&lt;Master[[#This Row],[Dep]], 1, 0)</f>
        <v>0</v>
      </c>
      <c r="BL502" s="47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2" s="463" t="str">
        <f t="shared" si="198"/>
        <v>VSD</v>
      </c>
      <c r="BN502" s="463" t="str">
        <f t="shared" si="199"/>
        <v/>
      </c>
      <c r="BO502" s="463" t="str">
        <f t="shared" si="200"/>
        <v>CRT</v>
      </c>
      <c r="BP502" s="463" t="str">
        <f t="shared" si="201"/>
        <v/>
      </c>
      <c r="BQ502" s="463" t="str">
        <f t="shared" si="202"/>
        <v>PNJ</v>
      </c>
      <c r="BR502" s="463" t="str">
        <f t="shared" si="203"/>
        <v/>
      </c>
      <c r="BS502" s="454" t="s">
        <v>1</v>
      </c>
      <c r="BT502" s="454" t="s">
        <v>27</v>
      </c>
      <c r="BU502" s="454" t="s">
        <v>2</v>
      </c>
      <c r="BV502" s="480">
        <v>12</v>
      </c>
      <c r="BW502" s="456" t="s">
        <v>158</v>
      </c>
      <c r="BX502" s="480">
        <v>13</v>
      </c>
      <c r="BY502" s="463"/>
      <c r="BZ502" s="463"/>
      <c r="CA502" s="363"/>
      <c r="CB502" s="363"/>
    </row>
    <row r="503" spans="1:80" ht="29" hidden="1">
      <c r="A503" s="148" t="s">
        <v>2</v>
      </c>
      <c r="B503" s="148" t="e">
        <f t="array" ref="B503">VLOOKUP(INDEX($D$4:$D503,_xlfn.XMATCH(FALSE,ISBLANK($D$4:$D503),0,-1)), BusTypeLookup,2,FALSE)</f>
        <v>#N/A</v>
      </c>
      <c r="C503" s="148" t="str" cm="1">
        <f t="array" ref="C503">INDEX($D$4:$D503,_xlfn.XMATCH(FALSE,ISBLANK($D$4:$D503),0,-1))</f>
        <v>MINI</v>
      </c>
      <c r="D503" s="436"/>
      <c r="E503" s="436"/>
      <c r="F503" s="344" t="str" cm="1">
        <f t="array" ref="F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03" s="345"/>
      <c r="H503" s="345"/>
      <c r="I503" s="436"/>
      <c r="J503" s="347" t="str" cm="1">
        <f t="array" ref="J503">IF(
ISNUMBER(FIND("A",I503)),
I503 &amp; IF(ISNUMBER(FIND("A",     INDEX(I504:I$4018,MATCH(FALSE,ISBLANK(I504:I$4018),0)))),"", INDEX(I504:I$4018,MATCH(FALSE,ISBLANK(I504:I$4018),0))  ),J502
)</f>
        <v>22A</v>
      </c>
      <c r="K503" s="347" t="str">
        <f t="array" ref="K503">INDEX($I$4:$I503, _xlfn.XMATCH(FALSE,ISBLANK($I$4:$I503),0,-1))</f>
        <v>22A</v>
      </c>
      <c r="L5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3" s="347" t="str">
        <f>IF(ISBLANK(Master[[#This Row],[Depot override]]), Master[[#This Row],[Depot]], Master[[#This Row],[Depot override]])</f>
        <v>PNJ</v>
      </c>
      <c r="N503" s="347" cm="1">
        <f t="array" ref="N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3" s="347" t="e">
        <f>VLOOKUP(Master[[#This Row],[Full ETM Route No]],ETMRoutes[[Full ETM Route No]:[Kms]],7,FALSE)</f>
        <v>#N/A</v>
      </c>
      <c r="P503" s="348" t="e">
        <f>IF(ISBLANK(Master[[#This Row],[Depot override]]), Master[[#This Row],[Depot]], Master[[#This Row],[Depot override]]) &amp; Master[[#This Row],[ETM Route No]]</f>
        <v>#N/A</v>
      </c>
      <c r="Q503" s="349" t="e" cm="1">
        <f t="array" ref="Q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3" s="350" t="str" cm="1">
        <f t="array" ref="R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3" s="350"/>
      <c r="T503" s="350"/>
      <c r="U503" s="350"/>
      <c r="V503" s="350"/>
      <c r="W503" s="188" t="str">
        <f t="shared" si="207"/>
        <v>PNJ</v>
      </c>
      <c r="X503" s="188" t="s">
        <v>6716</v>
      </c>
      <c r="Y503" s="188" t="str">
        <f t="shared" si="209"/>
        <v/>
      </c>
      <c r="Z503" s="188" t="str">
        <f t="shared" si="204"/>
        <v/>
      </c>
      <c r="AA503" s="188" t="str">
        <f t="shared" si="210"/>
        <v>ALT</v>
      </c>
      <c r="AB503" s="188" t="str">
        <f t="shared" si="206"/>
        <v>PNJ</v>
      </c>
      <c r="AC503" s="351" t="str">
        <f t="shared" si="193"/>
        <v>PANAJI-Mushtifund(Cujira)-ALTINHO-PANAJI</v>
      </c>
      <c r="AD503" s="436">
        <v>20</v>
      </c>
      <c r="AE503" s="436"/>
      <c r="AF503" s="461"/>
      <c r="AG503" s="462"/>
      <c r="AH503" s="436"/>
      <c r="AI503" s="461"/>
      <c r="AJ503" s="478">
        <f t="shared" si="190"/>
        <v>0.5625</v>
      </c>
      <c r="AK503" s="478" t="str">
        <f t="shared" si="196"/>
        <v/>
      </c>
      <c r="AL503" s="478"/>
      <c r="AM503" s="478"/>
      <c r="AN503" s="478"/>
      <c r="AO503" s="478">
        <f t="shared" si="197"/>
        <v>0.625</v>
      </c>
      <c r="AP503" s="436">
        <v>1</v>
      </c>
      <c r="AQ503" s="436">
        <v>0</v>
      </c>
      <c r="AR503" s="354">
        <f>IF(LEN(Master[[#This Row],[Spread Hrs.]])=0, "", TIME(TRUNC(Master[[#This Row],[Spread Hrs.]]),60*(Master[[#This Row],[Spread Hrs.]]-TRUNC(Master[[#This Row],[Spread Hrs.]]))/0.6,0))</f>
        <v>0.34375</v>
      </c>
      <c r="AS503" s="354">
        <f>IF(LEN(Master[[#This Row],[Wrk Hrs.]])=0, "", TIME(TRUNC(Master[[#This Row],[Wrk Hrs.]]),60*(Master[[#This Row],[Wrk Hrs.]]-TRUNC(Master[[#This Row],[Wrk Hrs.]]))/0.6,0))</f>
        <v>0.28125</v>
      </c>
      <c r="AT503" s="355">
        <f>IF($K503&lt;&gt;$K504,SUMIFS(Master[Kms],Master[Leg],Master[[#This Row],[Leg]],Master[Depot],Master[[#This Row],[Depot]]),"")</f>
        <v>160</v>
      </c>
      <c r="AU503" s="478">
        <f>IF(LEN(Master[[#This Row],[Drv OT2]])=0, "", TIME(TRUNC(Master[[#This Row],[Drv OT2]]),60*(Master[[#This Row],[Drv OT2]]-TRUNC(Master[[#This Row],[Drv OT2]]))/0.6,0))</f>
        <v>0</v>
      </c>
      <c r="AV503" s="478">
        <f>IF(LEN(Master[[#This Row],[Cond OT2]])=0, "", TIME(TRUNC(Master[[#This Row],[Cond OT2]]),60*(Master[[#This Row],[Cond OT2]]-TRUNC(Master[[#This Row],[Cond OT2]]))/0.6,0))</f>
        <v>0</v>
      </c>
      <c r="AW503" s="436">
        <v>0</v>
      </c>
      <c r="AX503" s="436">
        <v>0</v>
      </c>
      <c r="AY503" s="436" t="str">
        <f t="shared" si="194"/>
        <v/>
      </c>
      <c r="AZ503" s="436" t="str">
        <f t="shared" si="195"/>
        <v/>
      </c>
      <c r="BA503" s="409" t="s">
        <v>1677</v>
      </c>
      <c r="BB5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MUS-*PNJ*</v>
      </c>
      <c r="BC5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US-*ALT-*PNJ*</v>
      </c>
      <c r="BD5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ALT-*MUS-*PNJ</v>
      </c>
      <c r="BE5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MUS-*ALT-*PNJ</v>
      </c>
      <c r="BF5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MUS-*PNJ</v>
      </c>
      <c r="BG5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US-*ALT-*PNJ</v>
      </c>
      <c r="BH5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Mushtifund(Cujira)-PANAJI</v>
      </c>
      <c r="BI503" s="357" t="str">
        <f>IF(Master[[#This Row],[rb-straight]]&lt;Master[[#This Row],[rb-reverse]],Master[[#This Row],[rb-straight]],Master[[#This Row],[rb-reverse]])</f>
        <v>PANAJI-ALTINHO-Mushtifund(Cujira)-PANAJI</v>
      </c>
      <c r="BJ503" s="479">
        <f>IF(ISNUMBER(FIND("A",Master[[#This Row],[Leg]])), DATE(1900, 1, 1), DATE(1900,1,1)+1) + Master[[#This Row],[Dep]]</f>
        <v>1.5625</v>
      </c>
      <c r="BK503" s="349">
        <f>IF(Master[[#This Row],[Arr]]&lt;Master[[#This Row],[Dep]], 1, 0)</f>
        <v>0</v>
      </c>
      <c r="BL503" s="47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3" s="463" t="str">
        <f t="shared" si="198"/>
        <v>PNJ</v>
      </c>
      <c r="BN503" s="463" t="str">
        <f t="shared" si="199"/>
        <v/>
      </c>
      <c r="BO503" s="463" t="str">
        <f t="shared" si="200"/>
        <v>Mustifud Cujira</v>
      </c>
      <c r="BP503" s="463" t="str">
        <f t="shared" si="201"/>
        <v/>
      </c>
      <c r="BQ503" s="463" t="str">
        <f t="shared" si="202"/>
        <v>ALT</v>
      </c>
      <c r="BR503" s="463" t="str">
        <f t="shared" si="203"/>
        <v>PNJ</v>
      </c>
      <c r="BS503" s="463" t="s">
        <v>2</v>
      </c>
      <c r="BT503" s="472" t="s">
        <v>1671</v>
      </c>
      <c r="BU503" s="441" t="s">
        <v>1678</v>
      </c>
      <c r="BV503" s="480">
        <v>13.3</v>
      </c>
      <c r="BW503" s="456" t="s">
        <v>158</v>
      </c>
      <c r="BX503" s="480">
        <v>15</v>
      </c>
      <c r="BY503" s="463">
        <v>8.15</v>
      </c>
      <c r="BZ503" s="463">
        <v>6.45</v>
      </c>
      <c r="CA503" s="363">
        <v>0</v>
      </c>
      <c r="CB503" s="363">
        <v>0</v>
      </c>
    </row>
    <row r="504" spans="1:80" hidden="1">
      <c r="A504" s="148" t="s">
        <v>2</v>
      </c>
      <c r="B504" s="148" t="e">
        <f t="array" ref="B504">VLOOKUP(INDEX($D$4:$D504,_xlfn.XMATCH(FALSE,ISBLANK($D$4:$D504),0,-1)), BusTypeLookup,2,FALSE)</f>
        <v>#N/A</v>
      </c>
      <c r="C504" s="148" t="str" cm="1">
        <f t="array" ref="C504">INDEX($D$4:$D504,_xlfn.XMATCH(FALSE,ISBLANK($D$4:$D504),0,-1))</f>
        <v>BIG</v>
      </c>
      <c r="D504" s="448" t="s">
        <v>205</v>
      </c>
      <c r="E504" s="448"/>
      <c r="F504" s="344" t="str" cm="1">
        <f t="array" ref="F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04" s="345"/>
      <c r="H504" s="345"/>
      <c r="I504" s="448" t="s">
        <v>75</v>
      </c>
      <c r="J504" s="347" t="str" cm="1">
        <f t="array" ref="J504">IF(
ISNUMBER(FIND("A",I504)),
I504 &amp; IF(ISNUMBER(FIND("A",     INDEX(I505:I$4018,MATCH(FALSE,ISBLANK(I505:I$4018),0)))),"", INDEX(I505:I$4018,MATCH(FALSE,ISBLANK(I505:I$4018),0))  ),J503
)</f>
        <v>23A</v>
      </c>
      <c r="K504" s="347" t="str">
        <f t="array" ref="K504">INDEX($I$4:$I504, _xlfn.XMATCH(FALSE,ISBLANK($I$4:$I504),0,-1))</f>
        <v>23A</v>
      </c>
      <c r="L5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4" s="347" t="str">
        <f>IF(ISBLANK(Master[[#This Row],[Depot override]]), Master[[#This Row],[Depot]], Master[[#This Row],[Depot override]])</f>
        <v>PNJ</v>
      </c>
      <c r="N504" s="347" cm="1">
        <f t="array" ref="N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4" s="347" t="e">
        <f>VLOOKUP(Master[[#This Row],[Full ETM Route No]],ETMRoutes[[Full ETM Route No]:[Kms]],7,FALSE)</f>
        <v>#N/A</v>
      </c>
      <c r="P504" s="348" t="e">
        <f>IF(ISBLANK(Master[[#This Row],[Depot override]]), Master[[#This Row],[Depot]], Master[[#This Row],[Depot override]]) &amp; Master[[#This Row],[ETM Route No]]</f>
        <v>#N/A</v>
      </c>
      <c r="Q504" s="349" t="e" cm="1">
        <f t="array" ref="Q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4" s="350" t="str" cm="1">
        <f t="array" ref="R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4" s="350"/>
      <c r="T504" s="350"/>
      <c r="U504" s="350"/>
      <c r="V504" s="350"/>
      <c r="W504" s="188" t="str">
        <f t="shared" si="207"/>
        <v>PND</v>
      </c>
      <c r="X504" s="188" t="s">
        <v>1088</v>
      </c>
      <c r="Y504" s="188" t="str">
        <f t="shared" si="209"/>
        <v/>
      </c>
      <c r="Z504" s="188" t="str">
        <f t="shared" si="204"/>
        <v/>
      </c>
      <c r="AA504" s="188" t="str">
        <f t="shared" si="210"/>
        <v/>
      </c>
      <c r="AB504" s="188" t="str">
        <f t="shared" si="206"/>
        <v>PNJ</v>
      </c>
      <c r="AC504" s="351" t="str">
        <f t="shared" si="193"/>
        <v>PONDA-CUJIRA - Dhempe-PANAJI</v>
      </c>
      <c r="AD504" s="448">
        <v>44</v>
      </c>
      <c r="AE504" s="448"/>
      <c r="AF504" s="449"/>
      <c r="AG504" s="450"/>
      <c r="AH504" s="448"/>
      <c r="AI504" s="449"/>
      <c r="AJ504" s="451">
        <f t="shared" si="190"/>
        <v>0.27777777777777779</v>
      </c>
      <c r="AK504" s="451" t="str">
        <f t="shared" si="196"/>
        <v/>
      </c>
      <c r="AL504" s="451"/>
      <c r="AM504" s="451"/>
      <c r="AN504" s="451"/>
      <c r="AO504" s="451">
        <f t="shared" si="197"/>
        <v>0.3263888888888889</v>
      </c>
      <c r="AP504" s="448"/>
      <c r="AQ504" s="448"/>
      <c r="AR504" s="354" t="str">
        <f>IF(LEN(Master[[#This Row],[Spread Hrs.]])=0, "", TIME(TRUNC(Master[[#This Row],[Spread Hrs.]]),60*(Master[[#This Row],[Spread Hrs.]]-TRUNC(Master[[#This Row],[Spread Hrs.]]))/0.6,0))</f>
        <v/>
      </c>
      <c r="AS504" s="354" t="str">
        <f>IF(LEN(Master[[#This Row],[Wrk Hrs.]])=0, "", TIME(TRUNC(Master[[#This Row],[Wrk Hrs.]]),60*(Master[[#This Row],[Wrk Hrs.]]-TRUNC(Master[[#This Row],[Wrk Hrs.]]))/0.6,0))</f>
        <v/>
      </c>
      <c r="AT504" s="355" t="str">
        <f>IF($K504&lt;&gt;$K505,SUMIFS(Master[Kms],Master[Leg],Master[[#This Row],[Leg]],Master[Depot],Master[[#This Row],[Depot]]),"")</f>
        <v/>
      </c>
      <c r="AU504" s="451" t="str">
        <f>IF(LEN(Master[[#This Row],[Drv OT2]])=0, "", TIME(TRUNC(Master[[#This Row],[Drv OT2]]),60*(Master[[#This Row],[Drv OT2]]-TRUNC(Master[[#This Row],[Drv OT2]]))/0.6,0))</f>
        <v/>
      </c>
      <c r="AV504" s="451" t="str">
        <f>IF(LEN(Master[[#This Row],[Cond OT2]])=0, "", TIME(TRUNC(Master[[#This Row],[Cond OT2]]),60*(Master[[#This Row],[Cond OT2]]-TRUNC(Master[[#This Row],[Cond OT2]]))/0.6,0))</f>
        <v/>
      </c>
      <c r="AW504" s="448"/>
      <c r="AX504" s="436"/>
      <c r="AY504" s="436" t="str">
        <f t="shared" si="194"/>
        <v/>
      </c>
      <c r="AZ504" s="436" t="str">
        <f t="shared" si="195"/>
        <v/>
      </c>
      <c r="BA504" s="356" t="s">
        <v>229</v>
      </c>
      <c r="BB5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UJ-*PND*</v>
      </c>
      <c r="BC5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CUJ-*PNJ*</v>
      </c>
      <c r="BD5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CUJ-*PND</v>
      </c>
      <c r="BE5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D-*CUJ-*PNJ</v>
      </c>
      <c r="BF5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J-*PND</v>
      </c>
      <c r="BG5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UJ-*PNJ</v>
      </c>
      <c r="BH5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NDA</v>
      </c>
      <c r="BI504" s="357" t="str">
        <f>IF(Master[[#This Row],[rb-straight]]&lt;Master[[#This Row],[rb-reverse]],Master[[#This Row],[rb-straight]],Master[[#This Row],[rb-reverse]])</f>
        <v>PANAJI-CUJIRA - Dhempe-PONDA</v>
      </c>
      <c r="BJ504" s="453">
        <f>IF(ISNUMBER(FIND("A",Master[[#This Row],[Leg]])), DATE(1900, 1, 1), DATE(1900,1,1)+1) + Master[[#This Row],[Dep]]</f>
        <v>1.2777777777777777</v>
      </c>
      <c r="BK504" s="349">
        <f>IF(Master[[#This Row],[Arr]]&lt;Master[[#This Row],[Dep]], 1, 0)</f>
        <v>0</v>
      </c>
      <c r="BL504" s="45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504" s="454" t="str">
        <f t="shared" si="198"/>
        <v>PND</v>
      </c>
      <c r="BN504" s="454" t="str">
        <f t="shared" si="199"/>
        <v/>
      </c>
      <c r="BO504" s="454" t="str">
        <f t="shared" si="200"/>
        <v>Dmpo Cujira</v>
      </c>
      <c r="BP504" s="454" t="str">
        <f t="shared" si="201"/>
        <v/>
      </c>
      <c r="BQ504" s="454" t="str">
        <f t="shared" si="202"/>
        <v>PNJ</v>
      </c>
      <c r="BR504" s="454" t="str">
        <f t="shared" si="203"/>
        <v/>
      </c>
      <c r="BS504" s="454" t="s">
        <v>6</v>
      </c>
      <c r="BT504" s="481" t="s">
        <v>1680</v>
      </c>
      <c r="BU504" s="454" t="s">
        <v>2</v>
      </c>
      <c r="BV504" s="455">
        <v>6.4</v>
      </c>
      <c r="BW504" s="456" t="s">
        <v>158</v>
      </c>
      <c r="BX504" s="455">
        <v>7.5</v>
      </c>
      <c r="BY504" s="454"/>
      <c r="BZ504" s="454"/>
      <c r="CA504" s="363"/>
      <c r="CB504" s="363"/>
    </row>
    <row r="505" spans="1:80" hidden="1">
      <c r="A505" s="148" t="s">
        <v>2</v>
      </c>
      <c r="B505" s="148" t="e">
        <f t="array" ref="B505">VLOOKUP(INDEX($D$4:$D505,_xlfn.XMATCH(FALSE,ISBLANK($D$4:$D505),0,-1)), BusTypeLookup,2,FALSE)</f>
        <v>#N/A</v>
      </c>
      <c r="C505" s="148" t="str" cm="1">
        <f t="array" ref="C505">INDEX($D$4:$D505,_xlfn.XMATCH(FALSE,ISBLANK($D$4:$D505),0,-1))</f>
        <v>BIG</v>
      </c>
      <c r="D505" s="448"/>
      <c r="E505" s="448"/>
      <c r="F505" s="344" t="str" cm="1">
        <f t="array" ref="F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5" s="345"/>
      <c r="H505" s="345"/>
      <c r="I505" s="448"/>
      <c r="J505" s="347" t="str" cm="1">
        <f t="array" ref="J505">IF(
ISNUMBER(FIND("A",I505)),
I505 &amp; IF(ISNUMBER(FIND("A",     INDEX(I506:I$4018,MATCH(FALSE,ISBLANK(I506:I$4018),0)))),"", INDEX(I506:I$4018,MATCH(FALSE,ISBLANK(I506:I$4018),0))  ),J504
)</f>
        <v>23A</v>
      </c>
      <c r="K505" s="347" t="str">
        <f t="array" ref="K505">INDEX($I$4:$I505, _xlfn.XMATCH(FALSE,ISBLANK($I$4:$I505),0,-1))</f>
        <v>23A</v>
      </c>
      <c r="L5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5" s="347" t="str">
        <f>IF(ISBLANK(Master[[#This Row],[Depot override]]), Master[[#This Row],[Depot]], Master[[#This Row],[Depot override]])</f>
        <v>PNJ</v>
      </c>
      <c r="N505" s="347" cm="1">
        <f t="array" ref="N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5" s="347">
        <f>VLOOKUP(Master[[#This Row],[Full ETM Route No]],ETMRoutes[[Full ETM Route No]:[Kms]],7,FALSE)</f>
        <v>31</v>
      </c>
      <c r="P505" s="348" t="str">
        <f>IF(ISBLANK(Master[[#This Row],[Depot override]]), Master[[#This Row],[Depot]], Master[[#This Row],[Depot override]]) &amp; Master[[#This Row],[ETM Route No]]</f>
        <v>PNJ108</v>
      </c>
      <c r="Q505" s="349" cm="1">
        <f t="array" ref="Q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5" s="350" t="str" cm="1">
        <f t="array" ref="R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5" s="350"/>
      <c r="T505" s="350">
        <v>108</v>
      </c>
      <c r="U505" s="350" t="s">
        <v>2</v>
      </c>
      <c r="V505" s="350"/>
      <c r="W505" s="188" t="str">
        <f t="shared" si="207"/>
        <v>PNJ</v>
      </c>
      <c r="X505" s="188" t="s">
        <v>3550</v>
      </c>
      <c r="Y505" s="188" t="str">
        <f t="shared" si="209"/>
        <v/>
      </c>
      <c r="Z505" s="188" t="str">
        <f t="shared" si="204"/>
        <v/>
      </c>
      <c r="AA505" s="188" t="str">
        <f t="shared" si="210"/>
        <v/>
      </c>
      <c r="AB505" s="188" t="str">
        <f t="shared" si="206"/>
        <v>PND</v>
      </c>
      <c r="AC505" s="351" t="str">
        <f t="shared" si="193"/>
        <v>PANAJI-MARDOL-PONDA</v>
      </c>
      <c r="AD505" s="448">
        <v>28</v>
      </c>
      <c r="AE505" s="448"/>
      <c r="AF505" s="449"/>
      <c r="AG505" s="450"/>
      <c r="AH505" s="448"/>
      <c r="AI505" s="449"/>
      <c r="AJ505" s="451">
        <f t="shared" si="190"/>
        <v>0.33680555555555558</v>
      </c>
      <c r="AK505" s="451" t="str">
        <f t="shared" si="196"/>
        <v/>
      </c>
      <c r="AL505" s="451"/>
      <c r="AM505" s="451"/>
      <c r="AN505" s="451"/>
      <c r="AO505" s="451">
        <f t="shared" si="197"/>
        <v>0.37152777777777773</v>
      </c>
      <c r="AP505" s="448"/>
      <c r="AQ505" s="448"/>
      <c r="AR505" s="354" t="str">
        <f>IF(LEN(Master[[#This Row],[Spread Hrs.]])=0, "", TIME(TRUNC(Master[[#This Row],[Spread Hrs.]]),60*(Master[[#This Row],[Spread Hrs.]]-TRUNC(Master[[#This Row],[Spread Hrs.]]))/0.6,0))</f>
        <v/>
      </c>
      <c r="AS505" s="354" t="str">
        <f>IF(LEN(Master[[#This Row],[Wrk Hrs.]])=0, "", TIME(TRUNC(Master[[#This Row],[Wrk Hrs.]]),60*(Master[[#This Row],[Wrk Hrs.]]-TRUNC(Master[[#This Row],[Wrk Hrs.]]))/0.6,0))</f>
        <v/>
      </c>
      <c r="AT505" s="355" t="str">
        <f>IF($K505&lt;&gt;$K506,SUMIFS(Master[Kms],Master[Leg],Master[[#This Row],[Leg]],Master[Depot],Master[[#This Row],[Depot]]),"")</f>
        <v/>
      </c>
      <c r="AU505" s="451" t="str">
        <f>IF(LEN(Master[[#This Row],[Drv OT2]])=0, "", TIME(TRUNC(Master[[#This Row],[Drv OT2]]),60*(Master[[#This Row],[Drv OT2]]-TRUNC(Master[[#This Row],[Drv OT2]]))/0.6,0))</f>
        <v/>
      </c>
      <c r="AV505" s="451" t="str">
        <f>IF(LEN(Master[[#This Row],[Cond OT2]])=0, "", TIME(TRUNC(Master[[#This Row],[Cond OT2]]),60*(Master[[#This Row],[Cond OT2]]-TRUNC(Master[[#This Row],[Cond OT2]]))/0.6,0))</f>
        <v/>
      </c>
      <c r="AW505" s="448"/>
      <c r="AX505" s="436"/>
      <c r="AY505" s="436" t="str">
        <f t="shared" si="194"/>
        <v/>
      </c>
      <c r="AZ505" s="436" t="str">
        <f t="shared" si="195"/>
        <v/>
      </c>
      <c r="BA505" s="356" t="s">
        <v>3</v>
      </c>
      <c r="BB5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5" s="357" t="str">
        <f>IF(Master[[#This Row],[rb-straight]]&lt;Master[[#This Row],[rb-reverse]],Master[[#This Row],[rb-straight]],Master[[#This Row],[rb-reverse]])</f>
        <v>PANAJI-MARDOL-PONDA</v>
      </c>
      <c r="BJ505" s="453">
        <f>IF(ISNUMBER(FIND("A",Master[[#This Row],[Leg]])), DATE(1900, 1, 1), DATE(1900,1,1)+1) + Master[[#This Row],[Dep]]</f>
        <v>1.3368055555555556</v>
      </c>
      <c r="BK505" s="349">
        <f>IF(Master[[#This Row],[Arr]]&lt;Master[[#This Row],[Dep]], 1, 0)</f>
        <v>0</v>
      </c>
      <c r="BL505" s="453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505" s="454" t="str">
        <f t="shared" si="198"/>
        <v>PNJ</v>
      </c>
      <c r="BN505" s="454" t="str">
        <f t="shared" si="199"/>
        <v/>
      </c>
      <c r="BO505" s="454" t="str">
        <f t="shared" si="200"/>
        <v>MRDL</v>
      </c>
      <c r="BP505" s="454" t="str">
        <f t="shared" si="201"/>
        <v/>
      </c>
      <c r="BQ505" s="454" t="str">
        <f t="shared" si="202"/>
        <v>PND</v>
      </c>
      <c r="BR505" s="454" t="str">
        <f t="shared" si="203"/>
        <v/>
      </c>
      <c r="BS505" s="454" t="s">
        <v>2</v>
      </c>
      <c r="BT505" s="454" t="s">
        <v>481</v>
      </c>
      <c r="BU505" s="454" t="s">
        <v>6</v>
      </c>
      <c r="BV505" s="455">
        <v>8.0500000000000007</v>
      </c>
      <c r="BW505" s="456" t="s">
        <v>158</v>
      </c>
      <c r="BX505" s="455">
        <v>8.5500000000000007</v>
      </c>
      <c r="BY505" s="454"/>
      <c r="BZ505" s="454"/>
      <c r="CA505" s="363"/>
      <c r="CB505" s="363"/>
    </row>
    <row r="506" spans="1:80" hidden="1">
      <c r="A506" s="148" t="s">
        <v>2</v>
      </c>
      <c r="B506" s="148" t="e">
        <f t="array" ref="B506">VLOOKUP(INDEX($D$4:$D506,_xlfn.XMATCH(FALSE,ISBLANK($D$4:$D506),0,-1)), BusTypeLookup,2,FALSE)</f>
        <v>#N/A</v>
      </c>
      <c r="C506" s="148" t="str" cm="1">
        <f t="array" ref="C506">INDEX($D$4:$D506,_xlfn.XMATCH(FALSE,ISBLANK($D$4:$D506),0,-1))</f>
        <v>BIG</v>
      </c>
      <c r="D506" s="448"/>
      <c r="E506" s="448"/>
      <c r="F506" s="344" t="str" cm="1">
        <f t="array" ref="F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6" s="345"/>
      <c r="H506" s="345"/>
      <c r="I506" s="448"/>
      <c r="J506" s="347" t="str" cm="1">
        <f t="array" ref="J506">IF(
ISNUMBER(FIND("A",I506)),
I506 &amp; IF(ISNUMBER(FIND("A",     INDEX(I507:I$4018,MATCH(FALSE,ISBLANK(I507:I$4018),0)))),"", INDEX(I507:I$4018,MATCH(FALSE,ISBLANK(I507:I$4018),0))  ),J505
)</f>
        <v>23A</v>
      </c>
      <c r="K506" s="347" t="str">
        <f t="array" ref="K506">INDEX($I$4:$I506, _xlfn.XMATCH(FALSE,ISBLANK($I$4:$I506),0,-1))</f>
        <v>23A</v>
      </c>
      <c r="L5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6" s="347" t="str">
        <f>IF(ISBLANK(Master[[#This Row],[Depot override]]), Master[[#This Row],[Depot]], Master[[#This Row],[Depot override]])</f>
        <v>PNJ</v>
      </c>
      <c r="N506" s="347" cm="1">
        <f t="array" ref="N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6" s="347">
        <f>VLOOKUP(Master[[#This Row],[Full ETM Route No]],ETMRoutes[[Full ETM Route No]:[Kms]],7,FALSE)</f>
        <v>31</v>
      </c>
      <c r="P506" s="348" t="str">
        <f>IF(ISBLANK(Master[[#This Row],[Depot override]]), Master[[#This Row],[Depot]], Master[[#This Row],[Depot override]]) &amp; Master[[#This Row],[ETM Route No]]</f>
        <v>PNJ108</v>
      </c>
      <c r="Q506" s="349" cm="1">
        <f t="array" ref="Q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6" s="350" t="str" cm="1">
        <f t="array" ref="R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6" s="350"/>
      <c r="T506" s="350">
        <v>108</v>
      </c>
      <c r="U506" s="350"/>
      <c r="V506" s="350" t="s">
        <v>2</v>
      </c>
      <c r="W506" s="188" t="str">
        <f t="shared" si="207"/>
        <v>PND</v>
      </c>
      <c r="X506" s="188" t="s">
        <v>3550</v>
      </c>
      <c r="Y506" s="188" t="str">
        <f t="shared" si="209"/>
        <v/>
      </c>
      <c r="Z506" s="188" t="str">
        <f t="shared" si="204"/>
        <v/>
      </c>
      <c r="AA506" s="188" t="str">
        <f t="shared" si="210"/>
        <v/>
      </c>
      <c r="AB506" s="188" t="str">
        <f t="shared" si="206"/>
        <v>PNJ</v>
      </c>
      <c r="AC506" s="351" t="str">
        <f t="shared" si="193"/>
        <v>PONDA-MARDOL-PANAJI</v>
      </c>
      <c r="AD506" s="448">
        <v>28</v>
      </c>
      <c r="AE506" s="448"/>
      <c r="AF506" s="449"/>
      <c r="AG506" s="450"/>
      <c r="AH506" s="448"/>
      <c r="AI506" s="449"/>
      <c r="AJ506" s="451">
        <f t="shared" si="190"/>
        <v>0.38541666666666669</v>
      </c>
      <c r="AK506" s="451" t="str">
        <f t="shared" si="196"/>
        <v/>
      </c>
      <c r="AL506" s="451"/>
      <c r="AM506" s="451"/>
      <c r="AN506" s="451"/>
      <c r="AO506" s="451">
        <f t="shared" si="197"/>
        <v>0.41666666666666669</v>
      </c>
      <c r="AP506" s="448"/>
      <c r="AQ506" s="448"/>
      <c r="AR506" s="354" t="str">
        <f>IF(LEN(Master[[#This Row],[Spread Hrs.]])=0, "", TIME(TRUNC(Master[[#This Row],[Spread Hrs.]]),60*(Master[[#This Row],[Spread Hrs.]]-TRUNC(Master[[#This Row],[Spread Hrs.]]))/0.6,0))</f>
        <v/>
      </c>
      <c r="AS506" s="354" t="str">
        <f>IF(LEN(Master[[#This Row],[Wrk Hrs.]])=0, "", TIME(TRUNC(Master[[#This Row],[Wrk Hrs.]]),60*(Master[[#This Row],[Wrk Hrs.]]-TRUNC(Master[[#This Row],[Wrk Hrs.]]))/0.6,0))</f>
        <v/>
      </c>
      <c r="AT506" s="355" t="str">
        <f>IF($K506&lt;&gt;$K507,SUMIFS(Master[Kms],Master[Leg],Master[[#This Row],[Leg]],Master[Depot],Master[[#This Row],[Depot]]),"")</f>
        <v/>
      </c>
      <c r="AU506" s="451" t="str">
        <f>IF(LEN(Master[[#This Row],[Drv OT2]])=0, "", TIME(TRUNC(Master[[#This Row],[Drv OT2]]),60*(Master[[#This Row],[Drv OT2]]-TRUNC(Master[[#This Row],[Drv OT2]]))/0.6,0))</f>
        <v/>
      </c>
      <c r="AV506" s="451" t="str">
        <f>IF(LEN(Master[[#This Row],[Cond OT2]])=0, "", TIME(TRUNC(Master[[#This Row],[Cond OT2]]),60*(Master[[#This Row],[Cond OT2]]-TRUNC(Master[[#This Row],[Cond OT2]]))/0.6,0))</f>
        <v/>
      </c>
      <c r="AW506" s="448"/>
      <c r="AX506" s="436"/>
      <c r="AY506" s="436" t="str">
        <f t="shared" si="194"/>
        <v/>
      </c>
      <c r="AZ506" s="436" t="str">
        <f t="shared" si="195"/>
        <v/>
      </c>
      <c r="BA506" s="356" t="s">
        <v>3</v>
      </c>
      <c r="BB5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6" s="357" t="str">
        <f>IF(Master[[#This Row],[rb-straight]]&lt;Master[[#This Row],[rb-reverse]],Master[[#This Row],[rb-straight]],Master[[#This Row],[rb-reverse]])</f>
        <v>PANAJI-MARDOL-PONDA</v>
      </c>
      <c r="BJ506" s="453">
        <f>IF(ISNUMBER(FIND("A",Master[[#This Row],[Leg]])), DATE(1900, 1, 1), DATE(1900,1,1)+1) + Master[[#This Row],[Dep]]</f>
        <v>1.3854166666666667</v>
      </c>
      <c r="BK506" s="349">
        <f>IF(Master[[#This Row],[Arr]]&lt;Master[[#This Row],[Dep]], 1, 0)</f>
        <v>0</v>
      </c>
      <c r="BL506" s="45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506" s="454" t="str">
        <f t="shared" si="198"/>
        <v>PND</v>
      </c>
      <c r="BN506" s="454" t="str">
        <f t="shared" si="199"/>
        <v/>
      </c>
      <c r="BO506" s="454" t="str">
        <f t="shared" si="200"/>
        <v>MRDL</v>
      </c>
      <c r="BP506" s="454" t="str">
        <f t="shared" si="201"/>
        <v/>
      </c>
      <c r="BQ506" s="454" t="str">
        <f t="shared" si="202"/>
        <v>PNJ</v>
      </c>
      <c r="BR506" s="454" t="str">
        <f t="shared" si="203"/>
        <v/>
      </c>
      <c r="BS506" s="454" t="s">
        <v>6</v>
      </c>
      <c r="BT506" s="454" t="s">
        <v>481</v>
      </c>
      <c r="BU506" s="454" t="s">
        <v>2</v>
      </c>
      <c r="BV506" s="455">
        <v>9.15</v>
      </c>
      <c r="BW506" s="456" t="s">
        <v>158</v>
      </c>
      <c r="BX506" s="455">
        <v>10</v>
      </c>
      <c r="BY506" s="454"/>
      <c r="BZ506" s="454"/>
      <c r="CA506" s="363"/>
      <c r="CB506" s="363"/>
    </row>
    <row r="507" spans="1:80" hidden="1">
      <c r="A507" s="148" t="s">
        <v>2</v>
      </c>
      <c r="B507" s="148" t="e">
        <f t="array" ref="B507">VLOOKUP(INDEX($D$4:$D507,_xlfn.XMATCH(FALSE,ISBLANK($D$4:$D507),0,-1)), BusTypeLookup,2,FALSE)</f>
        <v>#N/A</v>
      </c>
      <c r="C507" s="148" t="str" cm="1">
        <f t="array" ref="C507">INDEX($D$4:$D507,_xlfn.XMATCH(FALSE,ISBLANK($D$4:$D507),0,-1))</f>
        <v>BIG</v>
      </c>
      <c r="D507" s="448"/>
      <c r="E507" s="448"/>
      <c r="F507" s="344" t="str" cm="1">
        <f t="array" ref="F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7" s="345"/>
      <c r="H507" s="345"/>
      <c r="I507" s="448"/>
      <c r="J507" s="347" t="str" cm="1">
        <f t="array" ref="J507">IF(
ISNUMBER(FIND("A",I507)),
I507 &amp; IF(ISNUMBER(FIND("A",     INDEX(I508:I$4018,MATCH(FALSE,ISBLANK(I508:I$4018),0)))),"", INDEX(I508:I$4018,MATCH(FALSE,ISBLANK(I508:I$4018),0))  ),J506
)</f>
        <v>23A</v>
      </c>
      <c r="K507" s="347" t="str">
        <f t="array" ref="K507">INDEX($I$4:$I507, _xlfn.XMATCH(FALSE,ISBLANK($I$4:$I507),0,-1))</f>
        <v>23A</v>
      </c>
      <c r="L5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7" s="347" t="str">
        <f>IF(ISBLANK(Master[[#This Row],[Depot override]]), Master[[#This Row],[Depot]], Master[[#This Row],[Depot override]])</f>
        <v>PNJ</v>
      </c>
      <c r="N507" s="347" cm="1">
        <f t="array" ref="N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7" s="347">
        <f>VLOOKUP(Master[[#This Row],[Full ETM Route No]],ETMRoutes[[Full ETM Route No]:[Kms]],7,FALSE)</f>
        <v>31</v>
      </c>
      <c r="P507" s="348" t="str">
        <f>IF(ISBLANK(Master[[#This Row],[Depot override]]), Master[[#This Row],[Depot]], Master[[#This Row],[Depot override]]) &amp; Master[[#This Row],[ETM Route No]]</f>
        <v>PNJ108</v>
      </c>
      <c r="Q507" s="349" cm="1">
        <f t="array" ref="Q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7" s="350" t="str" cm="1">
        <f t="array" ref="R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7" s="350"/>
      <c r="T507" s="350">
        <v>108</v>
      </c>
      <c r="U507" s="350" t="s">
        <v>2</v>
      </c>
      <c r="V507" s="350"/>
      <c r="W507" s="188" t="str">
        <f t="shared" si="207"/>
        <v>PNJ</v>
      </c>
      <c r="X507" s="188" t="s">
        <v>3550</v>
      </c>
      <c r="Y507" s="188" t="str">
        <f t="shared" si="209"/>
        <v/>
      </c>
      <c r="Z507" s="188" t="str">
        <f t="shared" si="204"/>
        <v/>
      </c>
      <c r="AA507" s="188" t="str">
        <f t="shared" si="210"/>
        <v/>
      </c>
      <c r="AB507" s="188" t="str">
        <f t="shared" ref="AB507:AB538" si="211">IF( LEN(IF(LEN(BR507)=0,BQ507,BR507))=0, "", IFERROR(VLOOKUP(IF(LEN(BR507)=0,BQ507,BR507),Loc2Code,2,FALSE),VLOOKUP(IF(LEN(BR507)=0,BQ507,BR507),Code2Loc,1,FALSE)))</f>
        <v>PND</v>
      </c>
      <c r="AC507" s="351" t="str">
        <f t="shared" si="193"/>
        <v>PANAJI-MARDOL-PONDA</v>
      </c>
      <c r="AD507" s="448">
        <v>28</v>
      </c>
      <c r="AE507" s="448"/>
      <c r="AF507" s="449"/>
      <c r="AG507" s="450"/>
      <c r="AH507" s="448"/>
      <c r="AI507" s="449"/>
      <c r="AJ507" s="451">
        <f t="shared" si="190"/>
        <v>0.4375</v>
      </c>
      <c r="AK507" s="451" t="str">
        <f t="shared" si="196"/>
        <v/>
      </c>
      <c r="AL507" s="451"/>
      <c r="AM507" s="451"/>
      <c r="AN507" s="451"/>
      <c r="AO507" s="451">
        <f t="shared" si="197"/>
        <v>0.46875</v>
      </c>
      <c r="AP507" s="448"/>
      <c r="AQ507" s="448"/>
      <c r="AR507" s="354" t="str">
        <f>IF(LEN(Master[[#This Row],[Spread Hrs.]])=0, "", TIME(TRUNC(Master[[#This Row],[Spread Hrs.]]),60*(Master[[#This Row],[Spread Hrs.]]-TRUNC(Master[[#This Row],[Spread Hrs.]]))/0.6,0))</f>
        <v/>
      </c>
      <c r="AS507" s="354" t="str">
        <f>IF(LEN(Master[[#This Row],[Wrk Hrs.]])=0, "", TIME(TRUNC(Master[[#This Row],[Wrk Hrs.]]),60*(Master[[#This Row],[Wrk Hrs.]]-TRUNC(Master[[#This Row],[Wrk Hrs.]]))/0.6,0))</f>
        <v/>
      </c>
      <c r="AT507" s="355" t="str">
        <f>IF($K507&lt;&gt;$K508,SUMIFS(Master[Kms],Master[Leg],Master[[#This Row],[Leg]],Master[Depot],Master[[#This Row],[Depot]]),"")</f>
        <v/>
      </c>
      <c r="AU507" s="451" t="str">
        <f>IF(LEN(Master[[#This Row],[Drv OT2]])=0, "", TIME(TRUNC(Master[[#This Row],[Drv OT2]]),60*(Master[[#This Row],[Drv OT2]]-TRUNC(Master[[#This Row],[Drv OT2]]))/0.6,0))</f>
        <v/>
      </c>
      <c r="AV507" s="451" t="str">
        <f>IF(LEN(Master[[#This Row],[Cond OT2]])=0, "", TIME(TRUNC(Master[[#This Row],[Cond OT2]]),60*(Master[[#This Row],[Cond OT2]]-TRUNC(Master[[#This Row],[Cond OT2]]))/0.6,0))</f>
        <v/>
      </c>
      <c r="AW507" s="448"/>
      <c r="AX507" s="436"/>
      <c r="AY507" s="436" t="str">
        <f t="shared" si="194"/>
        <v/>
      </c>
      <c r="AZ507" s="436" t="str">
        <f t="shared" si="195"/>
        <v/>
      </c>
      <c r="BA507" s="356" t="s">
        <v>3</v>
      </c>
      <c r="BB5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7" s="357" t="str">
        <f>IF(Master[[#This Row],[rb-straight]]&lt;Master[[#This Row],[rb-reverse]],Master[[#This Row],[rb-straight]],Master[[#This Row],[rb-reverse]])</f>
        <v>PANAJI-MARDOL-PONDA</v>
      </c>
      <c r="BJ507" s="453">
        <f>IF(ISNUMBER(FIND("A",Master[[#This Row],[Leg]])), DATE(1900, 1, 1), DATE(1900,1,1)+1) + Master[[#This Row],[Dep]]</f>
        <v>1.4375</v>
      </c>
      <c r="BK507" s="349">
        <f>IF(Master[[#This Row],[Arr]]&lt;Master[[#This Row],[Dep]], 1, 0)</f>
        <v>0</v>
      </c>
      <c r="BL507" s="45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507" s="454" t="str">
        <f t="shared" si="198"/>
        <v>PNJ</v>
      </c>
      <c r="BN507" s="454" t="str">
        <f t="shared" si="199"/>
        <v/>
      </c>
      <c r="BO507" s="454" t="str">
        <f t="shared" si="200"/>
        <v>MRDL</v>
      </c>
      <c r="BP507" s="454" t="str">
        <f t="shared" si="201"/>
        <v/>
      </c>
      <c r="BQ507" s="454" t="str">
        <f t="shared" si="202"/>
        <v>PND</v>
      </c>
      <c r="BR507" s="454" t="str">
        <f t="shared" si="203"/>
        <v/>
      </c>
      <c r="BS507" s="454" t="s">
        <v>2</v>
      </c>
      <c r="BT507" s="454" t="s">
        <v>481</v>
      </c>
      <c r="BU507" s="454" t="s">
        <v>6</v>
      </c>
      <c r="BV507" s="455">
        <v>10.3</v>
      </c>
      <c r="BW507" s="456" t="s">
        <v>158</v>
      </c>
      <c r="BX507" s="455">
        <v>11.15</v>
      </c>
      <c r="BY507" s="454"/>
      <c r="BZ507" s="454"/>
      <c r="CA507" s="363"/>
      <c r="CB507" s="363"/>
    </row>
    <row r="508" spans="1:80" hidden="1">
      <c r="A508" s="148" t="s">
        <v>2</v>
      </c>
      <c r="B508" s="148" t="e">
        <f t="array" ref="B508">VLOOKUP(INDEX($D$4:$D508,_xlfn.XMATCH(FALSE,ISBLANK($D$4:$D508),0,-1)), BusTypeLookup,2,FALSE)</f>
        <v>#N/A</v>
      </c>
      <c r="C508" s="148" t="str" cm="1">
        <f t="array" ref="C508">INDEX($D$4:$D508,_xlfn.XMATCH(FALSE,ISBLANK($D$4:$D508),0,-1))</f>
        <v>BIG</v>
      </c>
      <c r="D508" s="448"/>
      <c r="E508" s="448"/>
      <c r="F508" s="344" t="str" cm="1">
        <f t="array" ref="F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8" s="345"/>
      <c r="H508" s="345"/>
      <c r="I508" s="448"/>
      <c r="J508" s="347" t="str" cm="1">
        <f t="array" ref="J508">IF(
ISNUMBER(FIND("A",I508)),
I508 &amp; IF(ISNUMBER(FIND("A",     INDEX(I509:I$4018,MATCH(FALSE,ISBLANK(I509:I$4018),0)))),"", INDEX(I509:I$4018,MATCH(FALSE,ISBLANK(I509:I$4018),0))  ),J507
)</f>
        <v>23A</v>
      </c>
      <c r="K508" s="347" t="str">
        <f t="array" ref="K508">INDEX($I$4:$I508, _xlfn.XMATCH(FALSE,ISBLANK($I$4:$I508),0,-1))</f>
        <v>23A</v>
      </c>
      <c r="L5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8" s="347" t="str">
        <f>IF(ISBLANK(Master[[#This Row],[Depot override]]), Master[[#This Row],[Depot]], Master[[#This Row],[Depot override]])</f>
        <v>PNJ</v>
      </c>
      <c r="N508" s="347" cm="1">
        <f t="array" ref="N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8" s="347">
        <f>VLOOKUP(Master[[#This Row],[Full ETM Route No]],ETMRoutes[[Full ETM Route No]:[Kms]],7,FALSE)</f>
        <v>31</v>
      </c>
      <c r="P508" s="348" t="str">
        <f>IF(ISBLANK(Master[[#This Row],[Depot override]]), Master[[#This Row],[Depot]], Master[[#This Row],[Depot override]]) &amp; Master[[#This Row],[ETM Route No]]</f>
        <v>PNJ108</v>
      </c>
      <c r="Q508" s="349" cm="1">
        <f t="array" ref="Q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8" s="350" t="str" cm="1">
        <f t="array" ref="R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8" s="350"/>
      <c r="T508" s="350">
        <v>108</v>
      </c>
      <c r="U508" s="350"/>
      <c r="V508" s="350" t="s">
        <v>2</v>
      </c>
      <c r="W508" s="188" t="str">
        <f t="shared" ref="W508:W522" si="212">IF(ISBLANK($BM508),"",IFERROR(VLOOKUP($BM508,Loc2Code,2,FALSE),VLOOKUP($BM508,Code2Loc,1,FALSE)))</f>
        <v>PND</v>
      </c>
      <c r="X508" s="188" t="s">
        <v>3550</v>
      </c>
      <c r="Y508" s="188" t="str">
        <f t="shared" si="209"/>
        <v/>
      </c>
      <c r="Z508" s="188" t="str">
        <f t="shared" si="204"/>
        <v/>
      </c>
      <c r="AA508" s="188" t="str">
        <f t="shared" si="210"/>
        <v/>
      </c>
      <c r="AB508" s="188" t="str">
        <f t="shared" si="211"/>
        <v>PNJ</v>
      </c>
      <c r="AC508" s="351" t="str">
        <f t="shared" si="193"/>
        <v>PONDA-MARDOL-PANAJI</v>
      </c>
      <c r="AD508" s="448">
        <v>28</v>
      </c>
      <c r="AE508" s="448"/>
      <c r="AF508" s="449"/>
      <c r="AG508" s="450"/>
      <c r="AH508" s="448"/>
      <c r="AI508" s="449"/>
      <c r="AJ508" s="451">
        <f t="shared" si="190"/>
        <v>0.5</v>
      </c>
      <c r="AK508" s="451" t="str">
        <f t="shared" si="196"/>
        <v/>
      </c>
      <c r="AL508" s="451"/>
      <c r="AM508" s="451"/>
      <c r="AN508" s="451"/>
      <c r="AO508" s="451">
        <f t="shared" si="197"/>
        <v>0.54166666666666663</v>
      </c>
      <c r="AP508" s="448"/>
      <c r="AQ508" s="448"/>
      <c r="AR508" s="354" t="str">
        <f>IF(LEN(Master[[#This Row],[Spread Hrs.]])=0, "", TIME(TRUNC(Master[[#This Row],[Spread Hrs.]]),60*(Master[[#This Row],[Spread Hrs.]]-TRUNC(Master[[#This Row],[Spread Hrs.]]))/0.6,0))</f>
        <v/>
      </c>
      <c r="AS508" s="354" t="str">
        <f>IF(LEN(Master[[#This Row],[Wrk Hrs.]])=0, "", TIME(TRUNC(Master[[#This Row],[Wrk Hrs.]]),60*(Master[[#This Row],[Wrk Hrs.]]-TRUNC(Master[[#This Row],[Wrk Hrs.]]))/0.6,0))</f>
        <v/>
      </c>
      <c r="AT508" s="355" t="str">
        <f>IF($K508&lt;&gt;$K509,SUMIFS(Master[Kms],Master[Leg],Master[[#This Row],[Leg]],Master[Depot],Master[[#This Row],[Depot]]),"")</f>
        <v/>
      </c>
      <c r="AU508" s="451" t="str">
        <f>IF(LEN(Master[[#This Row],[Drv OT2]])=0, "", TIME(TRUNC(Master[[#This Row],[Drv OT2]]),60*(Master[[#This Row],[Drv OT2]]-TRUNC(Master[[#This Row],[Drv OT2]]))/0.6,0))</f>
        <v/>
      </c>
      <c r="AV508" s="451" t="str">
        <f>IF(LEN(Master[[#This Row],[Cond OT2]])=0, "", TIME(TRUNC(Master[[#This Row],[Cond OT2]]),60*(Master[[#This Row],[Cond OT2]]-TRUNC(Master[[#This Row],[Cond OT2]]))/0.6,0))</f>
        <v/>
      </c>
      <c r="AW508" s="448"/>
      <c r="AX508" s="436"/>
      <c r="AY508" s="436" t="str">
        <f t="shared" si="194"/>
        <v/>
      </c>
      <c r="AZ508" s="436" t="str">
        <f t="shared" si="195"/>
        <v/>
      </c>
      <c r="BA508" s="356" t="s">
        <v>3</v>
      </c>
      <c r="BB5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8" s="357" t="str">
        <f>IF(Master[[#This Row],[rb-straight]]&lt;Master[[#This Row],[rb-reverse]],Master[[#This Row],[rb-straight]],Master[[#This Row],[rb-reverse]])</f>
        <v>PANAJI-MARDOL-PONDA</v>
      </c>
      <c r="BJ508" s="453">
        <f>IF(ISNUMBER(FIND("A",Master[[#This Row],[Leg]])), DATE(1900, 1, 1), DATE(1900,1,1)+1) + Master[[#This Row],[Dep]]</f>
        <v>1.5</v>
      </c>
      <c r="BK508" s="349">
        <f>IF(Master[[#This Row],[Arr]]&lt;Master[[#This Row],[Dep]], 1, 0)</f>
        <v>0</v>
      </c>
      <c r="BL508" s="45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8" s="454" t="str">
        <f t="shared" si="198"/>
        <v>PND</v>
      </c>
      <c r="BN508" s="454" t="str">
        <f t="shared" si="199"/>
        <v/>
      </c>
      <c r="BO508" s="454" t="str">
        <f t="shared" si="200"/>
        <v>MRDL</v>
      </c>
      <c r="BP508" s="454" t="str">
        <f t="shared" si="201"/>
        <v/>
      </c>
      <c r="BQ508" s="454" t="str">
        <f t="shared" si="202"/>
        <v>PNJ</v>
      </c>
      <c r="BR508" s="454" t="str">
        <f t="shared" si="203"/>
        <v/>
      </c>
      <c r="BS508" s="454" t="s">
        <v>6</v>
      </c>
      <c r="BT508" s="454" t="s">
        <v>481</v>
      </c>
      <c r="BU508" s="454" t="s">
        <v>2</v>
      </c>
      <c r="BV508" s="455">
        <v>12</v>
      </c>
      <c r="BW508" s="456" t="s">
        <v>158</v>
      </c>
      <c r="BX508" s="455">
        <v>13</v>
      </c>
      <c r="BY508" s="454"/>
      <c r="BZ508" s="454"/>
      <c r="CA508" s="363"/>
      <c r="CB508" s="363"/>
    </row>
    <row r="509" spans="1:80" ht="29" hidden="1">
      <c r="A509" s="148" t="s">
        <v>2</v>
      </c>
      <c r="B509" s="148" t="e">
        <f t="array" ref="B509">VLOOKUP(INDEX($D$4:$D509,_xlfn.XMATCH(FALSE,ISBLANK($D$4:$D509),0,-1)), BusTypeLookup,2,FALSE)</f>
        <v>#N/A</v>
      </c>
      <c r="C509" s="148" t="str" cm="1">
        <f t="array" ref="C509">INDEX($D$4:$D509,_xlfn.XMATCH(FALSE,ISBLANK($D$4:$D509),0,-1))</f>
        <v>BIG</v>
      </c>
      <c r="D509" s="448"/>
      <c r="E509" s="448"/>
      <c r="F509" s="344" t="str" cm="1">
        <f t="array" ref="F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09" s="345"/>
      <c r="H509" s="345"/>
      <c r="I509" s="448"/>
      <c r="J509" s="347" t="str" cm="1">
        <f t="array" ref="J509">IF(
ISNUMBER(FIND("A",I509)),
I509 &amp; IF(ISNUMBER(FIND("A",     INDEX(I510:I$4018,MATCH(FALSE,ISBLANK(I510:I$4018),0)))),"", INDEX(I510:I$4018,MATCH(FALSE,ISBLANK(I510:I$4018),0))  ),J508
)</f>
        <v>23A</v>
      </c>
      <c r="K509" s="347" t="str">
        <f t="array" ref="K509">INDEX($I$4:$I509, _xlfn.XMATCH(FALSE,ISBLANK($I$4:$I509),0,-1))</f>
        <v>23A</v>
      </c>
      <c r="L5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9" s="347" t="str">
        <f>IF(ISBLANK(Master[[#This Row],[Depot override]]), Master[[#This Row],[Depot]], Master[[#This Row],[Depot override]])</f>
        <v>PNJ</v>
      </c>
      <c r="N509" s="347" cm="1">
        <f t="array" ref="N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9" s="347" t="e">
        <f>VLOOKUP(Master[[#This Row],[Full ETM Route No]],ETMRoutes[[Full ETM Route No]:[Kms]],7,FALSE)</f>
        <v>#N/A</v>
      </c>
      <c r="P509" s="348" t="e">
        <f>IF(ISBLANK(Master[[#This Row],[Depot override]]), Master[[#This Row],[Depot]], Master[[#This Row],[Depot override]]) &amp; Master[[#This Row],[ETM Route No]]</f>
        <v>#N/A</v>
      </c>
      <c r="Q509" s="349" t="e" cm="1">
        <f t="array" ref="Q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9" s="350" t="str" cm="1">
        <f t="array" ref="R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9" s="350"/>
      <c r="T509" s="350"/>
      <c r="U509" s="350"/>
      <c r="V509" s="350"/>
      <c r="W509" s="188" t="str">
        <f t="shared" si="212"/>
        <v>PNJ</v>
      </c>
      <c r="X509" s="188" t="s">
        <v>1088</v>
      </c>
      <c r="Y509" s="188" t="str">
        <f t="shared" si="209"/>
        <v/>
      </c>
      <c r="Z509" s="188" t="str">
        <f t="shared" si="204"/>
        <v/>
      </c>
      <c r="AA509" s="188" t="str">
        <f t="shared" si="210"/>
        <v/>
      </c>
      <c r="AB509" s="188" t="str">
        <f t="shared" si="211"/>
        <v>PND</v>
      </c>
      <c r="AC509" s="351" t="str">
        <f t="shared" si="193"/>
        <v>PANAJI-CUJIRA - Dhempe-PONDA</v>
      </c>
      <c r="AD509" s="448">
        <v>44</v>
      </c>
      <c r="AE509" s="448"/>
      <c r="AF509" s="449"/>
      <c r="AG509" s="450"/>
      <c r="AH509" s="448"/>
      <c r="AI509" s="449"/>
      <c r="AJ509" s="451">
        <f t="shared" ref="AJ509:AJ572" si="213">TIME(TRUNC(BV509),60*(BV509-TRUNC(BV509))/0.6,0)</f>
        <v>0.55208333333333337</v>
      </c>
      <c r="AK509" s="451" t="str">
        <f t="shared" si="196"/>
        <v/>
      </c>
      <c r="AL509" s="451"/>
      <c r="AM509" s="451"/>
      <c r="AN509" s="451"/>
      <c r="AO509" s="451">
        <f t="shared" si="197"/>
        <v>0.625</v>
      </c>
      <c r="AP509" s="448">
        <v>1</v>
      </c>
      <c r="AQ509" s="448">
        <v>0</v>
      </c>
      <c r="AR509" s="354">
        <f>IF(LEN(Master[[#This Row],[Spread Hrs.]])=0, "", TIME(TRUNC(Master[[#This Row],[Spread Hrs.]]),60*(Master[[#This Row],[Spread Hrs.]]-TRUNC(Master[[#This Row],[Spread Hrs.]]))/0.6,0))</f>
        <v>0.38194444444444442</v>
      </c>
      <c r="AS509" s="354">
        <f>IF(LEN(Master[[#This Row],[Wrk Hrs.]])=0, "", TIME(TRUNC(Master[[#This Row],[Wrk Hrs.]]),60*(Master[[#This Row],[Wrk Hrs.]]-TRUNC(Master[[#This Row],[Wrk Hrs.]]))/0.6,0))</f>
        <v>0.32291666666666669</v>
      </c>
      <c r="AT509" s="355">
        <f>IF($K509&lt;&gt;$K510,SUMIFS(Master[Kms],Master[Leg],Master[[#This Row],[Leg]],Master[Depot],Master[[#This Row],[Depot]]),"")</f>
        <v>200</v>
      </c>
      <c r="AU509" s="451">
        <f>IF(LEN(Master[[#This Row],[Drv OT2]])=0, "", TIME(TRUNC(Master[[#This Row],[Drv OT2]]),60*(Master[[#This Row],[Drv OT2]]-TRUNC(Master[[#This Row],[Drv OT2]]))/0.6,0))</f>
        <v>0</v>
      </c>
      <c r="AV509" s="451">
        <f>IF(LEN(Master[[#This Row],[Cond OT2]])=0, "", TIME(TRUNC(Master[[#This Row],[Cond OT2]]),60*(Master[[#This Row],[Cond OT2]]-TRUNC(Master[[#This Row],[Cond OT2]]))/0.6,0))</f>
        <v>0</v>
      </c>
      <c r="AW509" s="448">
        <v>0</v>
      </c>
      <c r="AX509" s="436">
        <v>0</v>
      </c>
      <c r="AY509" s="436" t="str">
        <f t="shared" si="194"/>
        <v/>
      </c>
      <c r="AZ509" s="436" t="str">
        <f t="shared" si="195"/>
        <v>PONDA</v>
      </c>
      <c r="BA509" s="409" t="s">
        <v>1888</v>
      </c>
      <c r="BB5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CUJ-*PNJ*</v>
      </c>
      <c r="BC5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UJ-*PND*</v>
      </c>
      <c r="BD5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D-*CUJ-*PNJ</v>
      </c>
      <c r="BE5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CUJ-*PND</v>
      </c>
      <c r="BF5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CUJ-*PNJ</v>
      </c>
      <c r="BG5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J-*PND</v>
      </c>
      <c r="BH5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CUJIRA - Dhempe-PANAJI</v>
      </c>
      <c r="BI509" s="357" t="str">
        <f>IF(Master[[#This Row],[rb-straight]]&lt;Master[[#This Row],[rb-reverse]],Master[[#This Row],[rb-straight]],Master[[#This Row],[rb-reverse]])</f>
        <v>PANAJI-CUJIRA - Dhempe-PONDA</v>
      </c>
      <c r="BJ509" s="453">
        <f>IF(ISNUMBER(FIND("A",Master[[#This Row],[Leg]])), DATE(1900, 1, 1), DATE(1900,1,1)+1) + Master[[#This Row],[Dep]]</f>
        <v>1.5520833333333335</v>
      </c>
      <c r="BK509" s="349">
        <f>IF(Master[[#This Row],[Arr]]&lt;Master[[#This Row],[Dep]], 1, 0)</f>
        <v>0</v>
      </c>
      <c r="BL509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9" s="454" t="str">
        <f t="shared" si="198"/>
        <v>PNJ</v>
      </c>
      <c r="BN509" s="454" t="str">
        <f t="shared" si="199"/>
        <v/>
      </c>
      <c r="BO509" s="454" t="str">
        <f t="shared" si="200"/>
        <v>Dempo Cujira</v>
      </c>
      <c r="BP509" s="454" t="str">
        <f t="shared" si="201"/>
        <v/>
      </c>
      <c r="BQ509" s="454" t="str">
        <f t="shared" si="202"/>
        <v>PND</v>
      </c>
      <c r="BR509" s="454" t="str">
        <f t="shared" si="203"/>
        <v/>
      </c>
      <c r="BS509" s="454" t="s">
        <v>2</v>
      </c>
      <c r="BT509" s="475" t="s">
        <v>1679</v>
      </c>
      <c r="BU509" s="454" t="s">
        <v>6</v>
      </c>
      <c r="BV509" s="455">
        <v>13.15</v>
      </c>
      <c r="BW509" s="456" t="s">
        <v>158</v>
      </c>
      <c r="BX509" s="455">
        <v>15</v>
      </c>
      <c r="BY509" s="455">
        <v>9.1</v>
      </c>
      <c r="BZ509" s="454">
        <v>7.45</v>
      </c>
      <c r="CA509" s="363">
        <v>0</v>
      </c>
      <c r="CB509" s="363">
        <v>0</v>
      </c>
    </row>
    <row r="510" spans="1:80" hidden="1">
      <c r="A510" s="148" t="s">
        <v>2</v>
      </c>
      <c r="B510" s="148" t="e">
        <f t="array" ref="B510">VLOOKUP(INDEX($D$4:$D510,_xlfn.XMATCH(FALSE,ISBLANK($D$4:$D510),0,-1)), BusTypeLookup,2,FALSE)</f>
        <v>#N/A</v>
      </c>
      <c r="C510" s="148" t="str" cm="1">
        <f t="array" ref="C510">INDEX($D$4:$D510,_xlfn.XMATCH(FALSE,ISBLANK($D$4:$D510),0,-1))</f>
        <v>MINI</v>
      </c>
      <c r="D510" s="448" t="s">
        <v>4</v>
      </c>
      <c r="E510" s="448"/>
      <c r="F510" s="344" t="str" cm="1">
        <f t="array" ref="F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10" s="345"/>
      <c r="H510" s="345"/>
      <c r="I510" s="448" t="s">
        <v>78</v>
      </c>
      <c r="J510" s="347" t="str" cm="1">
        <f t="array" ref="J510">IF(
ISNUMBER(FIND("A",I510)),
I510 &amp; IF(ISNUMBER(FIND("A",     INDEX(I511:I$4018,MATCH(FALSE,ISBLANK(I511:I$4018),0)))),"", INDEX(I511:I$4018,MATCH(FALSE,ISBLANK(I511:I$4018),0))  ),J509
)</f>
        <v>24A</v>
      </c>
      <c r="K510" s="347" t="str">
        <f t="array" ref="K510">INDEX($I$4:$I510, _xlfn.XMATCH(FALSE,ISBLANK($I$4:$I510),0,-1))</f>
        <v>24A</v>
      </c>
      <c r="L5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0" s="347" t="str">
        <f>IF(ISBLANK(Master[[#This Row],[Depot override]]), Master[[#This Row],[Depot]], Master[[#This Row],[Depot override]])</f>
        <v>PNJ</v>
      </c>
      <c r="N510" s="347" cm="1">
        <f t="array" ref="N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0" s="347" t="e">
        <f>VLOOKUP(Master[[#This Row],[Full ETM Route No]],ETMRoutes[[Full ETM Route No]:[Kms]],7,FALSE)</f>
        <v>#N/A</v>
      </c>
      <c r="P510" s="348" t="e">
        <f>IF(ISBLANK(Master[[#This Row],[Depot override]]), Master[[#This Row],[Depot]], Master[[#This Row],[Depot override]]) &amp; Master[[#This Row],[ETM Route No]]</f>
        <v>#N/A</v>
      </c>
      <c r="Q510" s="349" t="e" cm="1">
        <f t="array" ref="Q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0" s="350" t="str" cm="1">
        <f t="array" ref="R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0" s="350"/>
      <c r="T510" s="350"/>
      <c r="U510" s="350"/>
      <c r="V510" s="350"/>
      <c r="W510" s="188" t="str">
        <f t="shared" si="212"/>
        <v>PNJ</v>
      </c>
      <c r="X510" s="188" t="str">
        <f t="shared" ref="X510:X522" si="214">IF( AND(LEN(BN510)=0, LEN(BO510)=0), "", IFERROR(VLOOKUP(IF(LEN($BN510)=0,$BO510,$BN510),Loc2Code,2,FALSE),VLOOKUP(IF(LEN($BN510)=0,$BO510,$BN510),Code2Loc,1,FALSE)))</f>
        <v>ALT</v>
      </c>
      <c r="Y510" s="188" t="s">
        <v>6694</v>
      </c>
      <c r="Z510" s="188" t="str">
        <f t="shared" si="204"/>
        <v/>
      </c>
      <c r="AA510" s="188" t="str">
        <f t="shared" si="210"/>
        <v/>
      </c>
      <c r="AB510" s="188" t="str">
        <f t="shared" si="211"/>
        <v>PNJ</v>
      </c>
      <c r="AC510" s="351" t="str">
        <f t="shared" si="193"/>
        <v>PANAJI-ALTINHO-CUJIRA-PANAJI</v>
      </c>
      <c r="AD510" s="448">
        <v>20</v>
      </c>
      <c r="AE510" s="448"/>
      <c r="AF510" s="449"/>
      <c r="AG510" s="450"/>
      <c r="AH510" s="448"/>
      <c r="AI510" s="449"/>
      <c r="AJ510" s="451">
        <f t="shared" si="213"/>
        <v>0.30208333333333331</v>
      </c>
      <c r="AK510" s="451" t="str">
        <f t="shared" si="196"/>
        <v/>
      </c>
      <c r="AL510" s="451"/>
      <c r="AM510" s="451"/>
      <c r="AN510" s="451"/>
      <c r="AO510" s="451">
        <f t="shared" si="197"/>
        <v>0.33333333333333331</v>
      </c>
      <c r="AP510" s="448"/>
      <c r="AQ510" s="448"/>
      <c r="AR510" s="354" t="str">
        <f>IF(LEN(Master[[#This Row],[Spread Hrs.]])=0, "", TIME(TRUNC(Master[[#This Row],[Spread Hrs.]]),60*(Master[[#This Row],[Spread Hrs.]]-TRUNC(Master[[#This Row],[Spread Hrs.]]))/0.6,0))</f>
        <v/>
      </c>
      <c r="AS510" s="354" t="str">
        <f>IF(LEN(Master[[#This Row],[Wrk Hrs.]])=0, "", TIME(TRUNC(Master[[#This Row],[Wrk Hrs.]]),60*(Master[[#This Row],[Wrk Hrs.]]-TRUNC(Master[[#This Row],[Wrk Hrs.]]))/0.6,0))</f>
        <v/>
      </c>
      <c r="AT510" s="355" t="str">
        <f>IF($K510&lt;&gt;$K511,SUMIFS(Master[Kms],Master[Leg],Master[[#This Row],[Leg]],Master[Depot],Master[[#This Row],[Depot]]),"")</f>
        <v/>
      </c>
      <c r="AU510" s="451" t="str">
        <f>IF(LEN(Master[[#This Row],[Drv OT2]])=0, "", TIME(TRUNC(Master[[#This Row],[Drv OT2]]),60*(Master[[#This Row],[Drv OT2]]-TRUNC(Master[[#This Row],[Drv OT2]]))/0.6,0))</f>
        <v/>
      </c>
      <c r="AV510" s="451" t="str">
        <f>IF(LEN(Master[[#This Row],[Cond OT2]])=0, "", TIME(TRUNC(Master[[#This Row],[Cond OT2]]),60*(Master[[#This Row],[Cond OT2]]-TRUNC(Master[[#This Row],[Cond OT2]]))/0.6,0))</f>
        <v/>
      </c>
      <c r="AW510" s="448"/>
      <c r="AX510" s="436"/>
      <c r="AY510" s="436" t="str">
        <f t="shared" si="194"/>
        <v/>
      </c>
      <c r="AZ510" s="436" t="str">
        <f t="shared" si="195"/>
        <v/>
      </c>
      <c r="BA510" s="409" t="s">
        <v>1682</v>
      </c>
      <c r="BB5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JT-*ALT-*PNJ*</v>
      </c>
      <c r="BC5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CJT-*PNJ*</v>
      </c>
      <c r="BD5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CJT-*ALT-*PNJ</v>
      </c>
      <c r="BE5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ALT-*CJT-*PNJ</v>
      </c>
      <c r="BF5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JT-*ALT-*PNJ</v>
      </c>
      <c r="BG5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CJT-*PNJ</v>
      </c>
      <c r="BH5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ALTINHO-PANAJI</v>
      </c>
      <c r="BI510" s="357" t="str">
        <f>IF(Master[[#This Row],[rb-straight]]&lt;Master[[#This Row],[rb-reverse]],Master[[#This Row],[rb-straight]],Master[[#This Row],[rb-reverse]])</f>
        <v>PANAJI-ALTINHO-CUJIRA-PANAJI</v>
      </c>
      <c r="BJ510" s="453">
        <f>IF(ISNUMBER(FIND("A",Master[[#This Row],[Leg]])), DATE(1900, 1, 1), DATE(1900,1,1)+1) + Master[[#This Row],[Dep]]</f>
        <v>1.3020833333333333</v>
      </c>
      <c r="BK510" s="349">
        <f>IF(Master[[#This Row],[Arr]]&lt;Master[[#This Row],[Dep]], 1, 0)</f>
        <v>0</v>
      </c>
      <c r="BL510" s="45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10" s="454" t="str">
        <f t="shared" si="198"/>
        <v>PNJ</v>
      </c>
      <c r="BN510" s="454" t="str">
        <f t="shared" si="199"/>
        <v>ALT</v>
      </c>
      <c r="BO510" s="454" t="str">
        <f t="shared" si="200"/>
        <v>(Mix) Cujira</v>
      </c>
      <c r="BP510" s="454" t="str">
        <f t="shared" si="201"/>
        <v/>
      </c>
      <c r="BQ510" s="454" t="str">
        <f t="shared" si="202"/>
        <v>PNJ</v>
      </c>
      <c r="BR510" s="454" t="str">
        <f t="shared" si="203"/>
        <v/>
      </c>
      <c r="BS510" s="454" t="s">
        <v>312</v>
      </c>
      <c r="BT510" s="474" t="s">
        <v>1681</v>
      </c>
      <c r="BU510" s="475" t="s">
        <v>2</v>
      </c>
      <c r="BV510" s="455">
        <v>7.15</v>
      </c>
      <c r="BW510" s="456" t="s">
        <v>158</v>
      </c>
      <c r="BX510" s="455">
        <v>8</v>
      </c>
      <c r="BY510" s="454"/>
      <c r="BZ510" s="455"/>
      <c r="CA510" s="363"/>
      <c r="CB510" s="363"/>
    </row>
    <row r="511" spans="1:80" hidden="1">
      <c r="A511" s="148" t="s">
        <v>2</v>
      </c>
      <c r="B511" s="148" t="e">
        <f t="array" ref="B511">VLOOKUP(INDEX($D$4:$D511,_xlfn.XMATCH(FALSE,ISBLANK($D$4:$D511),0,-1)), BusTypeLookup,2,FALSE)</f>
        <v>#N/A</v>
      </c>
      <c r="C511" s="148" t="str" cm="1">
        <f t="array" ref="C511">INDEX($D$4:$D511,_xlfn.XMATCH(FALSE,ISBLANK($D$4:$D511),0,-1))</f>
        <v>MINI</v>
      </c>
      <c r="D511" s="448"/>
      <c r="E511" s="448"/>
      <c r="F511" s="344" t="str" cm="1">
        <f t="array" ref="F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1" s="345"/>
      <c r="H511" s="345"/>
      <c r="I511" s="448"/>
      <c r="J511" s="347" t="str" cm="1">
        <f t="array" ref="J511">IF(
ISNUMBER(FIND("A",I511)),
I511 &amp; IF(ISNUMBER(FIND("A",     INDEX(I512:I$4018,MATCH(FALSE,ISBLANK(I512:I$4018),0)))),"", INDEX(I512:I$4018,MATCH(FALSE,ISBLANK(I512:I$4018),0))  ),J510
)</f>
        <v>24A</v>
      </c>
      <c r="K511" s="347" t="str">
        <f t="array" ref="K511">INDEX($I$4:$I511, _xlfn.XMATCH(FALSE,ISBLANK($I$4:$I511),0,-1))</f>
        <v>24A</v>
      </c>
      <c r="L5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1" s="347" t="str">
        <f>IF(ISBLANK(Master[[#This Row],[Depot override]]), Master[[#This Row],[Depot]], Master[[#This Row],[Depot override]])</f>
        <v>PNJ</v>
      </c>
      <c r="N511" s="347" cm="1">
        <f t="array" ref="N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1" s="347">
        <f>VLOOKUP(Master[[#This Row],[Full ETM Route No]],ETMRoutes[[Full ETM Route No]:[Kms]],7,FALSE)</f>
        <v>32</v>
      </c>
      <c r="P511" s="348" t="str">
        <f>IF(ISBLANK(Master[[#This Row],[Depot override]]), Master[[#This Row],[Depot]], Master[[#This Row],[Depot override]]) &amp; Master[[#This Row],[ETM Route No]]</f>
        <v>PNJ104</v>
      </c>
      <c r="Q511" s="349" cm="1">
        <f t="array" ref="Q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1" s="350" t="str" cm="1">
        <f t="array" ref="R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1" s="350"/>
      <c r="T511" s="350"/>
      <c r="U511" s="350"/>
      <c r="V511" s="350"/>
      <c r="W511" s="188" t="str">
        <f t="shared" si="212"/>
        <v>PNJ</v>
      </c>
      <c r="X511" s="188" t="str">
        <f t="shared" si="214"/>
        <v>CRT</v>
      </c>
      <c r="Y511" s="188" t="str">
        <f t="shared" si="209"/>
        <v/>
      </c>
      <c r="Z511" s="188" t="str">
        <f t="shared" si="204"/>
        <v/>
      </c>
      <c r="AA511" s="188" t="str">
        <f t="shared" si="210"/>
        <v/>
      </c>
      <c r="AB511" s="188" t="str">
        <f t="shared" si="211"/>
        <v>MRG</v>
      </c>
      <c r="AC511" s="351" t="str">
        <f t="shared" si="193"/>
        <v>PANAJI-CORTALIM-MARGAO</v>
      </c>
      <c r="AD511" s="448">
        <v>30</v>
      </c>
      <c r="AE511" s="448"/>
      <c r="AF511" s="449"/>
      <c r="AG511" s="450"/>
      <c r="AH511" s="448"/>
      <c r="AI511" s="449"/>
      <c r="AJ511" s="451">
        <f t="shared" si="213"/>
        <v>0.33680555555555558</v>
      </c>
      <c r="AK511" s="451" t="str">
        <f t="shared" si="196"/>
        <v/>
      </c>
      <c r="AL511" s="451"/>
      <c r="AM511" s="451"/>
      <c r="AN511" s="451"/>
      <c r="AO511" s="451">
        <f t="shared" si="197"/>
        <v>0.37847222222222227</v>
      </c>
      <c r="AP511" s="448"/>
      <c r="AQ511" s="448"/>
      <c r="AR511" s="354" t="str">
        <f>IF(LEN(Master[[#This Row],[Spread Hrs.]])=0, "", TIME(TRUNC(Master[[#This Row],[Spread Hrs.]]),60*(Master[[#This Row],[Spread Hrs.]]-TRUNC(Master[[#This Row],[Spread Hrs.]]))/0.6,0))</f>
        <v/>
      </c>
      <c r="AS511" s="354" t="str">
        <f>IF(LEN(Master[[#This Row],[Wrk Hrs.]])=0, "", TIME(TRUNC(Master[[#This Row],[Wrk Hrs.]]),60*(Master[[#This Row],[Wrk Hrs.]]-TRUNC(Master[[#This Row],[Wrk Hrs.]]))/0.6,0))</f>
        <v/>
      </c>
      <c r="AT511" s="355" t="str">
        <f>IF($K511&lt;&gt;$K512,SUMIFS(Master[Kms],Master[Leg],Master[[#This Row],[Leg]],Master[Depot],Master[[#This Row],[Depot]]),"")</f>
        <v/>
      </c>
      <c r="AU511" s="451" t="str">
        <f>IF(LEN(Master[[#This Row],[Drv OT2]])=0, "", TIME(TRUNC(Master[[#This Row],[Drv OT2]]),60*(Master[[#This Row],[Drv OT2]]-TRUNC(Master[[#This Row],[Drv OT2]]))/0.6,0))</f>
        <v/>
      </c>
      <c r="AV511" s="451" t="str">
        <f>IF(LEN(Master[[#This Row],[Cond OT2]])=0, "", TIME(TRUNC(Master[[#This Row],[Cond OT2]]),60*(Master[[#This Row],[Cond OT2]]-TRUNC(Master[[#This Row],[Cond OT2]]))/0.6,0))</f>
        <v/>
      </c>
      <c r="AW511" s="448"/>
      <c r="AX511" s="436"/>
      <c r="AY511" s="436" t="str">
        <f t="shared" si="194"/>
        <v/>
      </c>
      <c r="AZ511" s="436" t="str">
        <f t="shared" si="195"/>
        <v/>
      </c>
      <c r="BA511" s="356" t="s">
        <v>3</v>
      </c>
      <c r="BB5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1" s="357" t="str">
        <f>IF(Master[[#This Row],[rb-straight]]&lt;Master[[#This Row],[rb-reverse]],Master[[#This Row],[rb-straight]],Master[[#This Row],[rb-reverse]])</f>
        <v>MARGAO-CORTALIM-PANAJI</v>
      </c>
      <c r="BJ511" s="453">
        <f>IF(ISNUMBER(FIND("A",Master[[#This Row],[Leg]])), DATE(1900, 1, 1), DATE(1900,1,1)+1) + Master[[#This Row],[Dep]]</f>
        <v>1.3368055555555556</v>
      </c>
      <c r="BK511" s="349">
        <f>IF(Master[[#This Row],[Arr]]&lt;Master[[#This Row],[Dep]], 1, 0)</f>
        <v>0</v>
      </c>
      <c r="BL511" s="45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511" s="454" t="str">
        <f t="shared" si="198"/>
        <v>PNJ</v>
      </c>
      <c r="BN511" s="454" t="str">
        <f t="shared" si="199"/>
        <v/>
      </c>
      <c r="BO511" s="454" t="str">
        <f t="shared" si="200"/>
        <v>CRT</v>
      </c>
      <c r="BP511" s="454" t="str">
        <f t="shared" si="201"/>
        <v/>
      </c>
      <c r="BQ511" s="454" t="str">
        <f t="shared" si="202"/>
        <v>MRG</v>
      </c>
      <c r="BR511" s="454" t="str">
        <f t="shared" si="203"/>
        <v/>
      </c>
      <c r="BS511" s="454" t="s">
        <v>2</v>
      </c>
      <c r="BT511" s="454" t="s">
        <v>27</v>
      </c>
      <c r="BU511" s="454" t="s">
        <v>7</v>
      </c>
      <c r="BV511" s="455">
        <v>8.0500000000000007</v>
      </c>
      <c r="BW511" s="456" t="s">
        <v>158</v>
      </c>
      <c r="BX511" s="455">
        <v>9.0500000000000007</v>
      </c>
      <c r="BY511" s="454"/>
      <c r="BZ511" s="454"/>
      <c r="CA511" s="363"/>
      <c r="CB511" s="363"/>
    </row>
    <row r="512" spans="1:80" hidden="1">
      <c r="A512" s="148" t="s">
        <v>2</v>
      </c>
      <c r="B512" s="148" t="e">
        <f t="array" ref="B512">VLOOKUP(INDEX($D$4:$D512,_xlfn.XMATCH(FALSE,ISBLANK($D$4:$D512),0,-1)), BusTypeLookup,2,FALSE)</f>
        <v>#N/A</v>
      </c>
      <c r="C512" s="148" t="str" cm="1">
        <f t="array" ref="C512">INDEX($D$4:$D512,_xlfn.XMATCH(FALSE,ISBLANK($D$4:$D512),0,-1))</f>
        <v>MINI</v>
      </c>
      <c r="D512" s="448"/>
      <c r="E512" s="448"/>
      <c r="F512" s="344" t="str" cm="1">
        <f t="array" ref="F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2" s="345"/>
      <c r="H512" s="345"/>
      <c r="I512" s="448"/>
      <c r="J512" s="347" t="str" cm="1">
        <f t="array" ref="J512">IF(
ISNUMBER(FIND("A",I512)),
I512 &amp; IF(ISNUMBER(FIND("A",     INDEX(I513:I$4018,MATCH(FALSE,ISBLANK(I513:I$4018),0)))),"", INDEX(I513:I$4018,MATCH(FALSE,ISBLANK(I513:I$4018),0))  ),J511
)</f>
        <v>24A</v>
      </c>
      <c r="K512" s="347" t="str">
        <f t="array" ref="K512">INDEX($I$4:$I512, _xlfn.XMATCH(FALSE,ISBLANK($I$4:$I512),0,-1))</f>
        <v>24A</v>
      </c>
      <c r="L5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2" s="347" t="str">
        <f>IF(ISBLANK(Master[[#This Row],[Depot override]]), Master[[#This Row],[Depot]], Master[[#This Row],[Depot override]])</f>
        <v>PNJ</v>
      </c>
      <c r="N512" s="347" cm="1">
        <f t="array" ref="N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2" s="347">
        <f>VLOOKUP(Master[[#This Row],[Full ETM Route No]],ETMRoutes[[Full ETM Route No]:[Kms]],7,FALSE)</f>
        <v>32</v>
      </c>
      <c r="P512" s="348" t="str">
        <f>IF(ISBLANK(Master[[#This Row],[Depot override]]), Master[[#This Row],[Depot]], Master[[#This Row],[Depot override]]) &amp; Master[[#This Row],[ETM Route No]]</f>
        <v>PNJ104</v>
      </c>
      <c r="Q512" s="349" cm="1">
        <f t="array" ref="Q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2" s="350" t="str" cm="1">
        <f t="array" ref="R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2" s="350"/>
      <c r="T512" s="350"/>
      <c r="U512" s="350"/>
      <c r="V512" s="350"/>
      <c r="W512" s="188" t="str">
        <f t="shared" si="212"/>
        <v>MRG</v>
      </c>
      <c r="X512" s="188" t="str">
        <f t="shared" si="214"/>
        <v>CRT</v>
      </c>
      <c r="Y512" s="188" t="str">
        <f t="shared" ref="Y512:Y543" si="215">IF( LEN(IF(LEN(BN512)=0,BP512,BO512))=0, "", IFERROR(VLOOKUP(IF(LEN(BN512)=0,BP512,BO512),Loc2Code,2,FALSE),VLOOKUP(IF(LEN(BN512)=0,BP512,BO512),Code2Loc,1,FALSE)))</f>
        <v/>
      </c>
      <c r="Z512" s="188" t="str">
        <f t="shared" si="204"/>
        <v/>
      </c>
      <c r="AA512" s="188" t="str">
        <f t="shared" si="210"/>
        <v/>
      </c>
      <c r="AB512" s="188" t="str">
        <f t="shared" si="211"/>
        <v>PNJ</v>
      </c>
      <c r="AC512" s="351" t="str">
        <f t="shared" si="193"/>
        <v>MARGAO-CORTALIM-PANAJI</v>
      </c>
      <c r="AD512" s="448">
        <v>30</v>
      </c>
      <c r="AE512" s="448"/>
      <c r="AF512" s="449"/>
      <c r="AG512" s="450"/>
      <c r="AH512" s="448"/>
      <c r="AI512" s="449"/>
      <c r="AJ512" s="451">
        <f t="shared" si="213"/>
        <v>0.3888888888888889</v>
      </c>
      <c r="AK512" s="451" t="str">
        <f t="shared" si="196"/>
        <v/>
      </c>
      <c r="AL512" s="451"/>
      <c r="AM512" s="451"/>
      <c r="AN512" s="451"/>
      <c r="AO512" s="451">
        <f t="shared" si="197"/>
        <v>0.43055555555555558</v>
      </c>
      <c r="AP512" s="448"/>
      <c r="AQ512" s="448"/>
      <c r="AR512" s="354" t="str">
        <f>IF(LEN(Master[[#This Row],[Spread Hrs.]])=0, "", TIME(TRUNC(Master[[#This Row],[Spread Hrs.]]),60*(Master[[#This Row],[Spread Hrs.]]-TRUNC(Master[[#This Row],[Spread Hrs.]]))/0.6,0))</f>
        <v/>
      </c>
      <c r="AS512" s="354" t="str">
        <f>IF(LEN(Master[[#This Row],[Wrk Hrs.]])=0, "", TIME(TRUNC(Master[[#This Row],[Wrk Hrs.]]),60*(Master[[#This Row],[Wrk Hrs.]]-TRUNC(Master[[#This Row],[Wrk Hrs.]]))/0.6,0))</f>
        <v/>
      </c>
      <c r="AT512" s="355" t="str">
        <f>IF($K512&lt;&gt;$K513,SUMIFS(Master[Kms],Master[Leg],Master[[#This Row],[Leg]],Master[Depot],Master[[#This Row],[Depot]]),"")</f>
        <v/>
      </c>
      <c r="AU512" s="451" t="str">
        <f>IF(LEN(Master[[#This Row],[Drv OT2]])=0, "", TIME(TRUNC(Master[[#This Row],[Drv OT2]]),60*(Master[[#This Row],[Drv OT2]]-TRUNC(Master[[#This Row],[Drv OT2]]))/0.6,0))</f>
        <v/>
      </c>
      <c r="AV512" s="451" t="str">
        <f>IF(LEN(Master[[#This Row],[Cond OT2]])=0, "", TIME(TRUNC(Master[[#This Row],[Cond OT2]]),60*(Master[[#This Row],[Cond OT2]]-TRUNC(Master[[#This Row],[Cond OT2]]))/0.6,0))</f>
        <v/>
      </c>
      <c r="AW512" s="448"/>
      <c r="AX512" s="436"/>
      <c r="AY512" s="436" t="str">
        <f t="shared" si="194"/>
        <v/>
      </c>
      <c r="AZ512" s="436" t="str">
        <f t="shared" si="195"/>
        <v/>
      </c>
      <c r="BA512" s="356" t="s">
        <v>3</v>
      </c>
      <c r="BB5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2" s="357" t="str">
        <f>IF(Master[[#This Row],[rb-straight]]&lt;Master[[#This Row],[rb-reverse]],Master[[#This Row],[rb-straight]],Master[[#This Row],[rb-reverse]])</f>
        <v>MARGAO-CORTALIM-PANAJI</v>
      </c>
      <c r="BJ512" s="453">
        <f>IF(ISNUMBER(FIND("A",Master[[#This Row],[Leg]])), DATE(1900, 1, 1), DATE(1900,1,1)+1) + Master[[#This Row],[Dep]]</f>
        <v>1.3888888888888888</v>
      </c>
      <c r="BK512" s="349">
        <f>IF(Master[[#This Row],[Arr]]&lt;Master[[#This Row],[Dep]], 1, 0)</f>
        <v>0</v>
      </c>
      <c r="BL512" s="45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12" s="454" t="str">
        <f t="shared" si="198"/>
        <v>MRG</v>
      </c>
      <c r="BN512" s="454" t="str">
        <f t="shared" si="199"/>
        <v/>
      </c>
      <c r="BO512" s="454" t="str">
        <f t="shared" si="200"/>
        <v>CRT</v>
      </c>
      <c r="BP512" s="454" t="str">
        <f t="shared" si="201"/>
        <v/>
      </c>
      <c r="BQ512" s="454" t="str">
        <f t="shared" si="202"/>
        <v>PNJ</v>
      </c>
      <c r="BR512" s="454" t="str">
        <f t="shared" si="203"/>
        <v/>
      </c>
      <c r="BS512" s="454" t="s">
        <v>7</v>
      </c>
      <c r="BT512" s="454" t="s">
        <v>27</v>
      </c>
      <c r="BU512" s="454" t="s">
        <v>2</v>
      </c>
      <c r="BV512" s="455">
        <v>9.1999999999999993</v>
      </c>
      <c r="BW512" s="456" t="s">
        <v>158</v>
      </c>
      <c r="BX512" s="455">
        <v>10.199999999999999</v>
      </c>
      <c r="BY512" s="454"/>
      <c r="BZ512" s="454"/>
      <c r="CA512" s="363"/>
      <c r="CB512" s="363"/>
    </row>
    <row r="513" spans="1:80" ht="29" hidden="1">
      <c r="A513" s="148" t="s">
        <v>2</v>
      </c>
      <c r="B513" s="148" t="e">
        <f t="array" ref="B513">VLOOKUP(INDEX($D$4:$D513,_xlfn.XMATCH(FALSE,ISBLANK($D$4:$D513),0,-1)), BusTypeLookup,2,FALSE)</f>
        <v>#N/A</v>
      </c>
      <c r="C513" s="148" t="str" cm="1">
        <f t="array" ref="C513">INDEX($D$4:$D513,_xlfn.XMATCH(FALSE,ISBLANK($D$4:$D513),0,-1))</f>
        <v>MINI</v>
      </c>
      <c r="D513" s="448"/>
      <c r="E513" s="448"/>
      <c r="F513" s="344" t="str" cm="1">
        <f t="array" ref="F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13" s="345"/>
      <c r="H513" s="345"/>
      <c r="I513" s="448"/>
      <c r="J513" s="347" t="str" cm="1">
        <f t="array" ref="J513">IF(
ISNUMBER(FIND("A",I513)),
I513 &amp; IF(ISNUMBER(FIND("A",     INDEX(I514:I$4018,MATCH(FALSE,ISBLANK(I514:I$4018),0)))),"", INDEX(I514:I$4018,MATCH(FALSE,ISBLANK(I514:I$4018),0))  ),J512
)</f>
        <v>24A</v>
      </c>
      <c r="K513" s="347" t="str">
        <f t="array" ref="K513">INDEX($I$4:$I513, _xlfn.XMATCH(FALSE,ISBLANK($I$4:$I513),0,-1))</f>
        <v>24A</v>
      </c>
      <c r="L5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3" s="347" t="str">
        <f>IF(ISBLANK(Master[[#This Row],[Depot override]]), Master[[#This Row],[Depot]], Master[[#This Row],[Depot override]])</f>
        <v>PNJ</v>
      </c>
      <c r="N513" s="347" cm="1">
        <f t="array" ref="N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3" s="347" t="e">
        <f>VLOOKUP(Master[[#This Row],[Full ETM Route No]],ETMRoutes[[Full ETM Route No]:[Kms]],7,FALSE)</f>
        <v>#N/A</v>
      </c>
      <c r="P513" s="348" t="e">
        <f>IF(ISBLANK(Master[[#This Row],[Depot override]]), Master[[#This Row],[Depot]], Master[[#This Row],[Depot override]]) &amp; Master[[#This Row],[ETM Route No]]</f>
        <v>#N/A</v>
      </c>
      <c r="Q513" s="349" t="e" cm="1">
        <f t="array" ref="Q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3" s="350" t="str" cm="1">
        <f t="array" ref="R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3" s="350"/>
      <c r="T513" s="350"/>
      <c r="U513" s="350"/>
      <c r="V513" s="350"/>
      <c r="W513" s="188" t="str">
        <f t="shared" si="212"/>
        <v>PNJ</v>
      </c>
      <c r="X513" s="188" t="s">
        <v>6694</v>
      </c>
      <c r="Y513" s="188" t="str">
        <f t="shared" si="215"/>
        <v/>
      </c>
      <c r="Z513" s="188" t="str">
        <f t="shared" si="204"/>
        <v/>
      </c>
      <c r="AA513" s="188" t="str">
        <f t="shared" si="210"/>
        <v>ALT</v>
      </c>
      <c r="AB513" s="188" t="str">
        <f t="shared" si="211"/>
        <v>PNJ</v>
      </c>
      <c r="AC513" s="351" t="str">
        <f t="shared" si="193"/>
        <v>PANAJI-CUJIRA-ALTINHO-PANAJI</v>
      </c>
      <c r="AD513" s="448">
        <v>20</v>
      </c>
      <c r="AE513" s="448"/>
      <c r="AF513" s="449"/>
      <c r="AG513" s="450"/>
      <c r="AH513" s="448"/>
      <c r="AI513" s="449"/>
      <c r="AJ513" s="451">
        <f t="shared" si="213"/>
        <v>0.54166666666666663</v>
      </c>
      <c r="AK513" s="451">
        <f t="shared" si="196"/>
        <v>0.56597222222222221</v>
      </c>
      <c r="AL513" s="451"/>
      <c r="AM513" s="451"/>
      <c r="AN513" s="451"/>
      <c r="AO513" s="451">
        <f t="shared" si="197"/>
        <v>0.58333333333333337</v>
      </c>
      <c r="AP513" s="448"/>
      <c r="AQ513" s="448"/>
      <c r="AR513" s="354" t="str">
        <f>IF(LEN(Master[[#This Row],[Spread Hrs.]])=0, "", TIME(TRUNC(Master[[#This Row],[Spread Hrs.]]),60*(Master[[#This Row],[Spread Hrs.]]-TRUNC(Master[[#This Row],[Spread Hrs.]]))/0.6,0))</f>
        <v/>
      </c>
      <c r="AS513" s="354" t="str">
        <f>IF(LEN(Master[[#This Row],[Wrk Hrs.]])=0, "", TIME(TRUNC(Master[[#This Row],[Wrk Hrs.]]),60*(Master[[#This Row],[Wrk Hrs.]]-TRUNC(Master[[#This Row],[Wrk Hrs.]]))/0.6,0))</f>
        <v/>
      </c>
      <c r="AT513" s="355" t="str">
        <f>IF($K513&lt;&gt;$K514,SUMIFS(Master[Kms],Master[Leg],Master[[#This Row],[Leg]],Master[Depot],Master[[#This Row],[Depot]]),"")</f>
        <v/>
      </c>
      <c r="AU513" s="451" t="str">
        <f>IF(LEN(Master[[#This Row],[Drv OT2]])=0, "", TIME(TRUNC(Master[[#This Row],[Drv OT2]]),60*(Master[[#This Row],[Drv OT2]]-TRUNC(Master[[#This Row],[Drv OT2]]))/0.6,0))</f>
        <v/>
      </c>
      <c r="AV513" s="451" t="str">
        <f>IF(LEN(Master[[#This Row],[Cond OT2]])=0, "", TIME(TRUNC(Master[[#This Row],[Cond OT2]]),60*(Master[[#This Row],[Cond OT2]]-TRUNC(Master[[#This Row],[Cond OT2]]))/0.6,0))</f>
        <v/>
      </c>
      <c r="AW513" s="448"/>
      <c r="AX513" s="436"/>
      <c r="AY513" s="436" t="str">
        <f t="shared" si="194"/>
        <v/>
      </c>
      <c r="AZ513" s="436" t="str">
        <f t="shared" si="195"/>
        <v/>
      </c>
      <c r="BA513" s="409" t="s">
        <v>1682</v>
      </c>
      <c r="BB5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CJT-*PNJ*</v>
      </c>
      <c r="BC5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JT-*ALT-*PNJ*</v>
      </c>
      <c r="BD5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ALT-*CJT-*PNJ</v>
      </c>
      <c r="BE5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CJT-*ALT-*PNJ</v>
      </c>
      <c r="BF5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CJT-*PNJ</v>
      </c>
      <c r="BG5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JT-*ALT-*PNJ</v>
      </c>
      <c r="BH5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CUJIRA-PANAJI</v>
      </c>
      <c r="BI513" s="357" t="str">
        <f>IF(Master[[#This Row],[rb-straight]]&lt;Master[[#This Row],[rb-reverse]],Master[[#This Row],[rb-straight]],Master[[#This Row],[rb-reverse]])</f>
        <v>PANAJI-ALTINHO-CUJIRA-PANAJI</v>
      </c>
      <c r="BJ513" s="453">
        <f>IF(ISNUMBER(FIND("A",Master[[#This Row],[Leg]])), DATE(1900, 1, 1), DATE(1900,1,1)+1) + Master[[#This Row],[Dep]]</f>
        <v>1.5416666666666665</v>
      </c>
      <c r="BK513" s="349">
        <f>IF(Master[[#This Row],[Arr]]&lt;Master[[#This Row],[Dep]], 1, 0)</f>
        <v>0</v>
      </c>
      <c r="BL513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13" s="454" t="str">
        <f t="shared" si="198"/>
        <v>PNJ</v>
      </c>
      <c r="BN513" s="454" t="str">
        <f t="shared" si="199"/>
        <v/>
      </c>
      <c r="BO513" s="454" t="str">
        <f t="shared" si="200"/>
        <v>(Mix) Cujira</v>
      </c>
      <c r="BP513" s="454" t="str">
        <f t="shared" si="201"/>
        <v/>
      </c>
      <c r="BQ513" s="454" t="str">
        <f t="shared" si="202"/>
        <v>ALT</v>
      </c>
      <c r="BR513" s="454" t="str">
        <f t="shared" si="203"/>
        <v>PNJ</v>
      </c>
      <c r="BS513" s="454" t="s">
        <v>2</v>
      </c>
      <c r="BT513" s="474" t="s">
        <v>1681</v>
      </c>
      <c r="BU513" s="475" t="s">
        <v>1678</v>
      </c>
      <c r="BV513" s="455">
        <v>13</v>
      </c>
      <c r="BW513" s="455">
        <v>13.35</v>
      </c>
      <c r="BX513" s="455">
        <v>14</v>
      </c>
      <c r="BY513" s="454"/>
      <c r="BZ513" s="454"/>
      <c r="CA513" s="363"/>
      <c r="CB513" s="363"/>
    </row>
    <row r="514" spans="1:80" hidden="1">
      <c r="A514" s="148" t="s">
        <v>2</v>
      </c>
      <c r="B514" s="148" t="e">
        <f t="array" ref="B514">VLOOKUP(INDEX($D$4:$D514,_xlfn.XMATCH(FALSE,ISBLANK($D$4:$D514),0,-1)), BusTypeLookup,2,FALSE)</f>
        <v>#N/A</v>
      </c>
      <c r="C514" s="148" t="str" cm="1">
        <f t="array" ref="C514">INDEX($D$4:$D514,_xlfn.XMATCH(FALSE,ISBLANK($D$4:$D514),0,-1))</f>
        <v>MINI</v>
      </c>
      <c r="D514" s="448"/>
      <c r="E514" s="448"/>
      <c r="F514" s="344" t="str" cm="1">
        <f t="array" ref="F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4" s="345"/>
      <c r="H514" s="345"/>
      <c r="I514" s="448"/>
      <c r="J514" s="347" t="str" cm="1">
        <f t="array" ref="J514">IF(
ISNUMBER(FIND("A",I514)),
I514 &amp; IF(ISNUMBER(FIND("A",     INDEX(I515:I$4018,MATCH(FALSE,ISBLANK(I515:I$4018),0)))),"", INDEX(I515:I$4018,MATCH(FALSE,ISBLANK(I515:I$4018),0))  ),J513
)</f>
        <v>24A</v>
      </c>
      <c r="K514" s="347" t="str">
        <f t="array" ref="K514">INDEX($I$4:$I514, _xlfn.XMATCH(FALSE,ISBLANK($I$4:$I514),0,-1))</f>
        <v>24A</v>
      </c>
      <c r="L5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4" s="347" t="str">
        <f>IF(ISBLANK(Master[[#This Row],[Depot override]]), Master[[#This Row],[Depot]], Master[[#This Row],[Depot override]])</f>
        <v>PNJ</v>
      </c>
      <c r="N514" s="347" cm="1">
        <f t="array" ref="N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4" s="347">
        <f>VLOOKUP(Master[[#This Row],[Full ETM Route No]],ETMRoutes[[Full ETM Route No]:[Kms]],7,FALSE)</f>
        <v>32</v>
      </c>
      <c r="P514" s="348" t="str">
        <f>IF(ISBLANK(Master[[#This Row],[Depot override]]), Master[[#This Row],[Depot]], Master[[#This Row],[Depot override]]) &amp; Master[[#This Row],[ETM Route No]]</f>
        <v>PNJ104</v>
      </c>
      <c r="Q514" s="349" cm="1">
        <f t="array" ref="Q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4" s="350" t="str" cm="1">
        <f t="array" ref="R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4" s="350"/>
      <c r="T514" s="350"/>
      <c r="U514" s="350"/>
      <c r="V514" s="350"/>
      <c r="W514" s="188" t="str">
        <f t="shared" si="212"/>
        <v>PNJ</v>
      </c>
      <c r="X514" s="188" t="str">
        <f t="shared" si="214"/>
        <v>CRT</v>
      </c>
      <c r="Y514" s="188" t="str">
        <f t="shared" si="215"/>
        <v/>
      </c>
      <c r="Z514" s="188" t="str">
        <f t="shared" si="204"/>
        <v/>
      </c>
      <c r="AA514" s="188" t="str">
        <f t="shared" si="210"/>
        <v/>
      </c>
      <c r="AB514" s="188" t="str">
        <f t="shared" si="211"/>
        <v>MRG</v>
      </c>
      <c r="AC514" s="351" t="str">
        <f t="shared" ref="AC514:AC577" si="216">VLOOKUP($W514,Code2Loc,2,FALSE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
&amp; IF( OR( ISNA($AB514), LEN($AB514)=0), "",  "-" &amp; VLOOKUP($AB514,Code2Loc,2,FALSE))</f>
        <v>PANAJI-CORTALIM-MARGAO</v>
      </c>
      <c r="AD514" s="448">
        <v>30</v>
      </c>
      <c r="AE514" s="448"/>
      <c r="AF514" s="449"/>
      <c r="AG514" s="450"/>
      <c r="AH514" s="448"/>
      <c r="AI514" s="449"/>
      <c r="AJ514" s="451">
        <f t="shared" si="213"/>
        <v>0.60416666666666663</v>
      </c>
      <c r="AK514" s="451" t="str">
        <f t="shared" si="196"/>
        <v/>
      </c>
      <c r="AL514" s="451"/>
      <c r="AM514" s="451"/>
      <c r="AN514" s="451"/>
      <c r="AO514" s="451">
        <f t="shared" si="197"/>
        <v>0.64583333333333337</v>
      </c>
      <c r="AP514" s="448"/>
      <c r="AQ514" s="448"/>
      <c r="AR514" s="354" t="str">
        <f>IF(LEN(Master[[#This Row],[Spread Hrs.]])=0, "", TIME(TRUNC(Master[[#This Row],[Spread Hrs.]]),60*(Master[[#This Row],[Spread Hrs.]]-TRUNC(Master[[#This Row],[Spread Hrs.]]))/0.6,0))</f>
        <v/>
      </c>
      <c r="AS514" s="354" t="str">
        <f>IF(LEN(Master[[#This Row],[Wrk Hrs.]])=0, "", TIME(TRUNC(Master[[#This Row],[Wrk Hrs.]]),60*(Master[[#This Row],[Wrk Hrs.]]-TRUNC(Master[[#This Row],[Wrk Hrs.]]))/0.6,0))</f>
        <v/>
      </c>
      <c r="AT514" s="355" t="str">
        <f>IF($K514&lt;&gt;$K515,SUMIFS(Master[Kms],Master[Leg],Master[[#This Row],[Leg]],Master[Depot],Master[[#This Row],[Depot]]),"")</f>
        <v/>
      </c>
      <c r="AU514" s="451" t="str">
        <f>IF(LEN(Master[[#This Row],[Drv OT2]])=0, "", TIME(TRUNC(Master[[#This Row],[Drv OT2]]),60*(Master[[#This Row],[Drv OT2]]-TRUNC(Master[[#This Row],[Drv OT2]]))/0.6,0))</f>
        <v/>
      </c>
      <c r="AV514" s="451" t="str">
        <f>IF(LEN(Master[[#This Row],[Cond OT2]])=0, "", TIME(TRUNC(Master[[#This Row],[Cond OT2]]),60*(Master[[#This Row],[Cond OT2]]-TRUNC(Master[[#This Row],[Cond OT2]]))/0.6,0))</f>
        <v/>
      </c>
      <c r="AW514" s="448"/>
      <c r="AX514" s="436"/>
      <c r="AY514" s="436" t="str">
        <f t="shared" ref="AY514:AY577" si="217">IF(IFERROR(ISNUMBER(SEARCH("c/c",$BA514)),"")=TRUE,"Yes","")</f>
        <v/>
      </c>
      <c r="AZ514" s="436" t="str">
        <f t="shared" ref="AZ514:AZ577" si="218">IFERROR(TRIM(MID($BA514,SEARCH("N/O",$BA514)+LEN("N/O"),255)),"")</f>
        <v/>
      </c>
      <c r="BA514" s="356" t="s">
        <v>3</v>
      </c>
      <c r="BB5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4" s="357" t="str">
        <f>IF(Master[[#This Row],[rb-straight]]&lt;Master[[#This Row],[rb-reverse]],Master[[#This Row],[rb-straight]],Master[[#This Row],[rb-reverse]])</f>
        <v>MARGAO-CORTALIM-PANAJI</v>
      </c>
      <c r="BJ514" s="453">
        <f>IF(ISNUMBER(FIND("A",Master[[#This Row],[Leg]])), DATE(1900, 1, 1), DATE(1900,1,1)+1) + Master[[#This Row],[Dep]]</f>
        <v>1.6041666666666665</v>
      </c>
      <c r="BK514" s="349">
        <f>IF(Master[[#This Row],[Arr]]&lt;Master[[#This Row],[Dep]], 1, 0)</f>
        <v>0</v>
      </c>
      <c r="BL514" s="45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14" s="454" t="str">
        <f t="shared" si="198"/>
        <v>PNJ</v>
      </c>
      <c r="BN514" s="454" t="str">
        <f t="shared" si="199"/>
        <v/>
      </c>
      <c r="BO514" s="454" t="str">
        <f t="shared" si="200"/>
        <v>CRT</v>
      </c>
      <c r="BP514" s="454" t="str">
        <f t="shared" si="201"/>
        <v/>
      </c>
      <c r="BQ514" s="454" t="str">
        <f t="shared" si="202"/>
        <v>MRG</v>
      </c>
      <c r="BR514" s="454" t="str">
        <f t="shared" si="203"/>
        <v/>
      </c>
      <c r="BS514" s="454" t="s">
        <v>2</v>
      </c>
      <c r="BT514" s="454" t="s">
        <v>27</v>
      </c>
      <c r="BU514" s="454" t="s">
        <v>7</v>
      </c>
      <c r="BV514" s="455">
        <v>14.3</v>
      </c>
      <c r="BW514" s="456" t="s">
        <v>158</v>
      </c>
      <c r="BX514" s="455">
        <v>15.3</v>
      </c>
      <c r="BY514" s="454"/>
      <c r="BZ514" s="454"/>
      <c r="CA514" s="363"/>
      <c r="CB514" s="363"/>
    </row>
    <row r="515" spans="1:80" hidden="1">
      <c r="A515" s="148" t="s">
        <v>2</v>
      </c>
      <c r="B515" s="148" t="e">
        <f t="array" ref="B515">VLOOKUP(INDEX($D$4:$D515,_xlfn.XMATCH(FALSE,ISBLANK($D$4:$D515),0,-1)), BusTypeLookup,2,FALSE)</f>
        <v>#N/A</v>
      </c>
      <c r="C515" s="148" t="str" cm="1">
        <f t="array" ref="C515">INDEX($D$4:$D515,_xlfn.XMATCH(FALSE,ISBLANK($D$4:$D515),0,-1))</f>
        <v>MINI</v>
      </c>
      <c r="D515" s="448"/>
      <c r="E515" s="448"/>
      <c r="F515" s="344" t="str" cm="1">
        <f t="array" ref="F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5" s="345"/>
      <c r="H515" s="345"/>
      <c r="I515" s="448"/>
      <c r="J515" s="347" t="str" cm="1">
        <f t="array" ref="J515">IF(
ISNUMBER(FIND("A",I515)),
I515 &amp; IF(ISNUMBER(FIND("A",     INDEX(I516:I$4018,MATCH(FALSE,ISBLANK(I516:I$4018),0)))),"", INDEX(I516:I$4018,MATCH(FALSE,ISBLANK(I516:I$4018),0))  ),J514
)</f>
        <v>24A</v>
      </c>
      <c r="K515" s="347" t="str">
        <f t="array" ref="K515">INDEX($I$4:$I515, _xlfn.XMATCH(FALSE,ISBLANK($I$4:$I515),0,-1))</f>
        <v>24A</v>
      </c>
      <c r="L5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5" s="347" t="str">
        <f>IF(ISBLANK(Master[[#This Row],[Depot override]]), Master[[#This Row],[Depot]], Master[[#This Row],[Depot override]])</f>
        <v>PNJ</v>
      </c>
      <c r="N515" s="347" cm="1">
        <f t="array" ref="N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5" s="347">
        <f>VLOOKUP(Master[[#This Row],[Full ETM Route No]],ETMRoutes[[Full ETM Route No]:[Kms]],7,FALSE)</f>
        <v>32</v>
      </c>
      <c r="P515" s="348" t="str">
        <f>IF(ISBLANK(Master[[#This Row],[Depot override]]), Master[[#This Row],[Depot]], Master[[#This Row],[Depot override]]) &amp; Master[[#This Row],[ETM Route No]]</f>
        <v>PNJ104</v>
      </c>
      <c r="Q515" s="349" cm="1">
        <f t="array" ref="Q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5" s="350" t="str" cm="1">
        <f t="array" ref="R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5" s="350"/>
      <c r="T515" s="350"/>
      <c r="U515" s="350"/>
      <c r="V515" s="350"/>
      <c r="W515" s="188" t="str">
        <f t="shared" si="212"/>
        <v>MRG</v>
      </c>
      <c r="X515" s="188" t="str">
        <f t="shared" si="214"/>
        <v>CRT</v>
      </c>
      <c r="Y515" s="188" t="str">
        <f t="shared" si="215"/>
        <v/>
      </c>
      <c r="Z515" s="188" t="str">
        <f t="shared" si="204"/>
        <v/>
      </c>
      <c r="AA515" s="188" t="str">
        <f t="shared" si="210"/>
        <v/>
      </c>
      <c r="AB515" s="188" t="str">
        <f t="shared" si="211"/>
        <v>PNJ</v>
      </c>
      <c r="AC515" s="351" t="str">
        <f t="shared" si="216"/>
        <v>MARGAO-CORTALIM-PANAJI</v>
      </c>
      <c r="AD515" s="448">
        <v>30</v>
      </c>
      <c r="AE515" s="448"/>
      <c r="AF515" s="449"/>
      <c r="AG515" s="450"/>
      <c r="AH515" s="448"/>
      <c r="AI515" s="449"/>
      <c r="AJ515" s="451">
        <f t="shared" si="213"/>
        <v>0.65625</v>
      </c>
      <c r="AK515" s="451" t="str">
        <f t="shared" ref="AK515:AK578" si="219">IF(BW515="------", "",TIME(TRUNC(BW515),60*(BW515-TRUNC(BW515))/0.6,0))</f>
        <v/>
      </c>
      <c r="AL515" s="451"/>
      <c r="AM515" s="451"/>
      <c r="AN515" s="451"/>
      <c r="AO515" s="451">
        <f t="shared" ref="AO515:AO578" si="220">TIME(TRUNC(BX515),60*(BX515-TRUNC(BX515))/0.6,0)</f>
        <v>0.69791666666666663</v>
      </c>
      <c r="AP515" s="448">
        <v>1</v>
      </c>
      <c r="AQ515" s="448">
        <v>0</v>
      </c>
      <c r="AR515" s="354">
        <f>IF(LEN(Master[[#This Row],[Spread Hrs.]])=0, "", TIME(TRUNC(Master[[#This Row],[Spread Hrs.]]),60*(Master[[#This Row],[Spread Hrs.]]-TRUNC(Master[[#This Row],[Spread Hrs.]]))/0.6,0))</f>
        <v>0.42708333333333331</v>
      </c>
      <c r="AS515" s="354">
        <f>IF(LEN(Master[[#This Row],[Wrk Hrs.]])=0, "", TIME(TRUNC(Master[[#This Row],[Wrk Hrs.]]),60*(Master[[#This Row],[Wrk Hrs.]]-TRUNC(Master[[#This Row],[Wrk Hrs.]]))/0.6,0))</f>
        <v>0.28125</v>
      </c>
      <c r="AT515" s="355">
        <f>IF($K515&lt;&gt;$K516,SUMIFS(Master[Kms],Master[Leg],Master[[#This Row],[Leg]],Master[Depot],Master[[#This Row],[Depot]]),"")</f>
        <v>160</v>
      </c>
      <c r="AU515" s="451">
        <f>IF(LEN(Master[[#This Row],[Drv OT2]])=0, "", TIME(TRUNC(Master[[#This Row],[Drv OT2]]),60*(Master[[#This Row],[Drv OT2]]-TRUNC(Master[[#This Row],[Drv OT2]]))/0.6,0))</f>
        <v>0</v>
      </c>
      <c r="AV515" s="451">
        <f>IF(LEN(Master[[#This Row],[Cond OT2]])=0, "", TIME(TRUNC(Master[[#This Row],[Cond OT2]]),60*(Master[[#This Row],[Cond OT2]]-TRUNC(Master[[#This Row],[Cond OT2]]))/0.6,0))</f>
        <v>0</v>
      </c>
      <c r="AW515" s="448">
        <v>0</v>
      </c>
      <c r="AX515" s="436">
        <v>0</v>
      </c>
      <c r="AY515" s="436" t="str">
        <f t="shared" si="217"/>
        <v/>
      </c>
      <c r="AZ515" s="436" t="str">
        <f t="shared" si="218"/>
        <v/>
      </c>
      <c r="BA515" s="458" t="s">
        <v>1653</v>
      </c>
      <c r="BB5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5" s="357" t="str">
        <f>IF(Master[[#This Row],[rb-straight]]&lt;Master[[#This Row],[rb-reverse]],Master[[#This Row],[rb-straight]],Master[[#This Row],[rb-reverse]])</f>
        <v>MARGAO-CORTALIM-PANAJI</v>
      </c>
      <c r="BJ515" s="453">
        <f>IF(ISNUMBER(FIND("A",Master[[#This Row],[Leg]])), DATE(1900, 1, 1), DATE(1900,1,1)+1) + Master[[#This Row],[Dep]]</f>
        <v>1.65625</v>
      </c>
      <c r="BK515" s="349">
        <f>IF(Master[[#This Row],[Arr]]&lt;Master[[#This Row],[Dep]], 1, 0)</f>
        <v>0</v>
      </c>
      <c r="BL515" s="45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15" s="454" t="str">
        <f t="shared" ref="BM515:BM578" si="221">TRIM(MID(SUBSTITUTE($BS515,"-",REPT(" ",LEN($BS515))),(1-1)*LEN($BS515)+1,LEN($BS515)))</f>
        <v>MRG</v>
      </c>
      <c r="BN515" s="454" t="str">
        <f t="shared" ref="BN515:BN578" si="222">TRIM(MID(SUBSTITUTE($BS515,"-",REPT(" ",LEN($BS515))),(2-1)*LEN($BS515)+1,LEN($BS515)))</f>
        <v/>
      </c>
      <c r="BO515" s="454" t="str">
        <f t="shared" ref="BO515:BO578" si="223">TRIM(MID(SUBSTITUTE($BT515,"-",REPT(" ",LEN($BT515))),(1-1)*LEN($BT515)+1,LEN($BT515)))</f>
        <v>CRT</v>
      </c>
      <c r="BP515" s="454" t="str">
        <f t="shared" ref="BP515:BP578" si="224">TRIM(MID(SUBSTITUTE($BT515,"-",REPT(" ",LEN($BT515))),(2-1)*LEN($BT515)+1,LEN($BT515)))</f>
        <v/>
      </c>
      <c r="BQ515" s="454" t="str">
        <f t="shared" ref="BQ515:BQ578" si="225">TRIM(MID(SUBSTITUTE($BU515,"-",REPT(" ",LEN($BU515))),(1-1)*LEN($BU515)+1,LEN($BU515)))</f>
        <v>PNJ</v>
      </c>
      <c r="BR515" s="454" t="str">
        <f t="shared" ref="BR515:BR578" si="226">TRIM(MID(SUBSTITUTE($BU515,"-",REPT(" ",LEN($BU515))),(2-1)*LEN($BU515)+1,LEN($BU515)))</f>
        <v/>
      </c>
      <c r="BS515" s="454" t="s">
        <v>7</v>
      </c>
      <c r="BT515" s="454" t="s">
        <v>27</v>
      </c>
      <c r="BU515" s="454" t="s">
        <v>2</v>
      </c>
      <c r="BV515" s="455">
        <v>15.45</v>
      </c>
      <c r="BW515" s="456" t="s">
        <v>158</v>
      </c>
      <c r="BX515" s="455">
        <v>16.45</v>
      </c>
      <c r="BY515" s="455">
        <v>10.15</v>
      </c>
      <c r="BZ515" s="454">
        <v>6.45</v>
      </c>
      <c r="CA515" s="363">
        <v>0</v>
      </c>
      <c r="CB515" s="363">
        <v>0</v>
      </c>
    </row>
    <row r="516" spans="1:80" ht="26.5" hidden="1">
      <c r="A516" s="148" t="s">
        <v>2</v>
      </c>
      <c r="B516" s="148" t="e">
        <f t="array" ref="B516">VLOOKUP(INDEX($D$4:$D516,_xlfn.XMATCH(FALSE,ISBLANK($D$4:$D516),0,-1)), BusTypeLookup,2,FALSE)</f>
        <v>#N/A</v>
      </c>
      <c r="C516" s="148" t="str" cm="1">
        <f t="array" ref="C516">INDEX($D$4:$D516,_xlfn.XMATCH(FALSE,ISBLANK($D$4:$D516),0,-1))</f>
        <v>MINI</v>
      </c>
      <c r="D516" s="448" t="s">
        <v>4</v>
      </c>
      <c r="E516" s="448"/>
      <c r="F516" s="344" t="str" cm="1">
        <f t="array" ref="F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16" s="345"/>
      <c r="H516" s="345"/>
      <c r="I516" s="448" t="s">
        <v>80</v>
      </c>
      <c r="J516" s="347" t="str" cm="1">
        <f t="array" ref="J516">IF(
ISNUMBER(FIND("A",I516)),
I516 &amp; IF(ISNUMBER(FIND("A",     INDEX(I517:I$4018,MATCH(FALSE,ISBLANK(I517:I$4018),0)))),"", INDEX(I517:I$4018,MATCH(FALSE,ISBLANK(I517:I$4018),0))  ),J515
)</f>
        <v>25A25</v>
      </c>
      <c r="K516" s="347" t="str">
        <f t="array" ref="K516">INDEX($I$4:$I516, _xlfn.XMATCH(FALSE,ISBLANK($I$4:$I516),0,-1))</f>
        <v>25A</v>
      </c>
      <c r="L5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6" s="347" t="str">
        <f>IF(ISBLANK(Master[[#This Row],[Depot override]]), Master[[#This Row],[Depot]], Master[[#This Row],[Depot override]])</f>
        <v>PNJ</v>
      </c>
      <c r="N516" s="347" cm="1">
        <f t="array" ref="N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6" s="347" t="e">
        <f>VLOOKUP(Master[[#This Row],[Full ETM Route No]],ETMRoutes[[Full ETM Route No]:[Kms]],7,FALSE)</f>
        <v>#N/A</v>
      </c>
      <c r="P516" s="348" t="e">
        <f>IF(ISBLANK(Master[[#This Row],[Depot override]]), Master[[#This Row],[Depot]], Master[[#This Row],[Depot override]]) &amp; Master[[#This Row],[ETM Route No]]</f>
        <v>#N/A</v>
      </c>
      <c r="Q516" s="349" t="e" cm="1">
        <f t="array" ref="Q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6" s="350" t="str" cm="1">
        <f t="array" ref="R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6" s="350"/>
      <c r="T516" s="350"/>
      <c r="U516" s="350"/>
      <c r="V516" s="350"/>
      <c r="W516" s="188" t="str">
        <f t="shared" si="212"/>
        <v>PNJ</v>
      </c>
      <c r="X516" s="188" t="e">
        <f t="shared" si="214"/>
        <v>#N/A</v>
      </c>
      <c r="Y516" s="188" t="e">
        <f t="shared" si="215"/>
        <v>#N/A</v>
      </c>
      <c r="Z516" s="188" t="str">
        <f t="shared" si="204"/>
        <v/>
      </c>
      <c r="AA516" s="188" t="e">
        <f t="shared" si="210"/>
        <v>#N/A</v>
      </c>
      <c r="AB516" s="188" t="str">
        <f t="shared" si="211"/>
        <v>PNJ</v>
      </c>
      <c r="AC516" s="351" t="e">
        <f t="shared" si="216"/>
        <v>#N/A</v>
      </c>
      <c r="AD516" s="448">
        <v>18</v>
      </c>
      <c r="AE516" s="448"/>
      <c r="AF516" s="449"/>
      <c r="AG516" s="450"/>
      <c r="AH516" s="448"/>
      <c r="AI516" s="449"/>
      <c r="AJ516" s="451">
        <f t="shared" si="213"/>
        <v>0.55208333333333337</v>
      </c>
      <c r="AK516" s="451" t="str">
        <f t="shared" si="219"/>
        <v/>
      </c>
      <c r="AL516" s="451"/>
      <c r="AM516" s="451"/>
      <c r="AN516" s="451"/>
      <c r="AO516" s="451">
        <f t="shared" si="220"/>
        <v>0.61458333333333337</v>
      </c>
      <c r="AP516" s="448"/>
      <c r="AQ516" s="448"/>
      <c r="AR516" s="354" t="str">
        <f>IF(LEN(Master[[#This Row],[Spread Hrs.]])=0, "", TIME(TRUNC(Master[[#This Row],[Spread Hrs.]]),60*(Master[[#This Row],[Spread Hrs.]]-TRUNC(Master[[#This Row],[Spread Hrs.]]))/0.6,0))</f>
        <v/>
      </c>
      <c r="AS516" s="354" t="str">
        <f>IF(LEN(Master[[#This Row],[Wrk Hrs.]])=0, "", TIME(TRUNC(Master[[#This Row],[Wrk Hrs.]]),60*(Master[[#This Row],[Wrk Hrs.]]-TRUNC(Master[[#This Row],[Wrk Hrs.]]))/0.6,0))</f>
        <v/>
      </c>
      <c r="AT516" s="355" t="str">
        <f>IF($K516&lt;&gt;$K517,SUMIFS(Master[Kms],Master[Leg],Master[[#This Row],[Leg]],Master[Depot],Master[[#This Row],[Depot]]),"")</f>
        <v/>
      </c>
      <c r="AU516" s="451" t="str">
        <f>IF(LEN(Master[[#This Row],[Drv OT2]])=0, "", TIME(TRUNC(Master[[#This Row],[Drv OT2]]),60*(Master[[#This Row],[Drv OT2]]-TRUNC(Master[[#This Row],[Drv OT2]]))/0.6,0))</f>
        <v/>
      </c>
      <c r="AV516" s="451" t="str">
        <f>IF(LEN(Master[[#This Row],[Cond OT2]])=0, "", TIME(TRUNC(Master[[#This Row],[Cond OT2]]),60*(Master[[#This Row],[Cond OT2]]-TRUNC(Master[[#This Row],[Cond OT2]]))/0.6,0))</f>
        <v/>
      </c>
      <c r="AW516" s="459"/>
      <c r="AX516" s="436"/>
      <c r="AY516" s="436" t="str">
        <f t="shared" si="217"/>
        <v/>
      </c>
      <c r="AZ516" s="436" t="str">
        <f t="shared" si="218"/>
        <v/>
      </c>
      <c r="BA516" s="458" t="s">
        <v>229</v>
      </c>
      <c r="BB51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1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1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1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1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1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1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16" s="357" t="e">
        <f>IF(Master[[#This Row],[rb-straight]]&lt;Master[[#This Row],[rb-reverse]],Master[[#This Row],[rb-straight]],Master[[#This Row],[rb-reverse]])</f>
        <v>#N/A</v>
      </c>
      <c r="BJ516" s="453">
        <f>IF(ISNUMBER(FIND("A",Master[[#This Row],[Leg]])), DATE(1900, 1, 1), DATE(1900,1,1)+1) + Master[[#This Row],[Dep]]</f>
        <v>1.5520833333333335</v>
      </c>
      <c r="BK516" s="349">
        <f>IF(Master[[#This Row],[Arr]]&lt;Master[[#This Row],[Dep]], 1, 0)</f>
        <v>0</v>
      </c>
      <c r="BL516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16" s="454" t="str">
        <f t="shared" si="221"/>
        <v>PNJ</v>
      </c>
      <c r="BN516" s="454" t="str">
        <f t="shared" si="222"/>
        <v/>
      </c>
      <c r="BO516" s="454" t="str">
        <f t="shared" si="223"/>
        <v>Don.B./ PPL/ M.IM</v>
      </c>
      <c r="BP516" s="454" t="str">
        <f t="shared" si="224"/>
        <v>St.Crz</v>
      </c>
      <c r="BQ516" s="454" t="str">
        <f t="shared" si="225"/>
        <v>Old BBL</v>
      </c>
      <c r="BR516" s="454" t="str">
        <f t="shared" si="226"/>
        <v>PNJ</v>
      </c>
      <c r="BS516" s="454" t="s">
        <v>2</v>
      </c>
      <c r="BT516" s="464" t="s">
        <v>1688</v>
      </c>
      <c r="BU516" s="472" t="s">
        <v>1687</v>
      </c>
      <c r="BV516" s="455">
        <v>13.15</v>
      </c>
      <c r="BW516" s="456" t="s">
        <v>158</v>
      </c>
      <c r="BX516" s="455">
        <v>14.45</v>
      </c>
      <c r="BY516" s="455"/>
      <c r="BZ516" s="455"/>
      <c r="CA516" s="363"/>
      <c r="CB516" s="363"/>
    </row>
    <row r="517" spans="1:80" hidden="1">
      <c r="A517" s="148" t="s">
        <v>2</v>
      </c>
      <c r="B517" s="148" t="e">
        <f t="array" ref="B517">VLOOKUP(INDEX($D$4:$D517,_xlfn.XMATCH(FALSE,ISBLANK($D$4:$D517),0,-1)), BusTypeLookup,2,FALSE)</f>
        <v>#N/A</v>
      </c>
      <c r="C517" s="148" t="str" cm="1">
        <f t="array" ref="C517">INDEX($D$4:$D517,_xlfn.XMATCH(FALSE,ISBLANK($D$4:$D517),0,-1))</f>
        <v>MINI</v>
      </c>
      <c r="D517" s="448"/>
      <c r="E517" s="448"/>
      <c r="F517" s="344" t="str" cm="1">
        <f t="array" ref="F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7" s="345"/>
      <c r="H517" s="345"/>
      <c r="I517" s="448"/>
      <c r="J517" s="347" t="str" cm="1">
        <f t="array" ref="J517">IF(
ISNUMBER(FIND("A",I517)),
I517 &amp; IF(ISNUMBER(FIND("A",     INDEX(I518:I$4018,MATCH(FALSE,ISBLANK(I518:I$4018),0)))),"", INDEX(I518:I$4018,MATCH(FALSE,ISBLANK(I518:I$4018),0))  ),J516
)</f>
        <v>25A25</v>
      </c>
      <c r="K517" s="347" t="str">
        <f t="array" ref="K517">INDEX($I$4:$I517, _xlfn.XMATCH(FALSE,ISBLANK($I$4:$I517),0,-1))</f>
        <v>25A</v>
      </c>
      <c r="L5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7" s="347" t="str">
        <f>IF(ISBLANK(Master[[#This Row],[Depot override]]), Master[[#This Row],[Depot]], Master[[#This Row],[Depot override]])</f>
        <v>PNJ</v>
      </c>
      <c r="N517" s="347" cm="1">
        <f t="array" ref="N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7" s="347">
        <f>VLOOKUP(Master[[#This Row],[Full ETM Route No]],ETMRoutes[[Full ETM Route No]:[Kms]],7,FALSE)</f>
        <v>32</v>
      </c>
      <c r="P517" s="348" t="str">
        <f>IF(ISBLANK(Master[[#This Row],[Depot override]]), Master[[#This Row],[Depot]], Master[[#This Row],[Depot override]]) &amp; Master[[#This Row],[ETM Route No]]</f>
        <v>PNJ104</v>
      </c>
      <c r="Q517" s="349" cm="1">
        <f t="array" ref="Q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7" s="350" t="str" cm="1">
        <f t="array" ref="R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7" s="350"/>
      <c r="T517" s="350"/>
      <c r="U517" s="350"/>
      <c r="V517" s="350"/>
      <c r="W517" s="188" t="str">
        <f t="shared" si="212"/>
        <v>PNJ</v>
      </c>
      <c r="X517" s="188" t="str">
        <f t="shared" si="214"/>
        <v>CRT</v>
      </c>
      <c r="Y517" s="188" t="str">
        <f t="shared" si="215"/>
        <v/>
      </c>
      <c r="Z517" s="188" t="str">
        <f t="shared" si="204"/>
        <v/>
      </c>
      <c r="AA517" s="188" t="str">
        <f t="shared" si="210"/>
        <v/>
      </c>
      <c r="AB517" s="188" t="str">
        <f t="shared" si="211"/>
        <v>MRG</v>
      </c>
      <c r="AC517" s="351" t="str">
        <f t="shared" si="216"/>
        <v>PANAJI-CORTALIM-MARGAO</v>
      </c>
      <c r="AD517" s="448">
        <v>31</v>
      </c>
      <c r="AE517" s="448"/>
      <c r="AF517" s="449"/>
      <c r="AG517" s="450"/>
      <c r="AH517" s="448"/>
      <c r="AI517" s="449"/>
      <c r="AJ517" s="451">
        <f t="shared" si="213"/>
        <v>0.625</v>
      </c>
      <c r="AK517" s="451" t="str">
        <f t="shared" si="219"/>
        <v/>
      </c>
      <c r="AL517" s="451"/>
      <c r="AM517" s="451"/>
      <c r="AN517" s="451"/>
      <c r="AO517" s="451">
        <f t="shared" si="220"/>
        <v>0.66666666666666663</v>
      </c>
      <c r="AP517" s="448"/>
      <c r="AQ517" s="448"/>
      <c r="AR517" s="354" t="str">
        <f>IF(LEN(Master[[#This Row],[Spread Hrs.]])=0, "", TIME(TRUNC(Master[[#This Row],[Spread Hrs.]]),60*(Master[[#This Row],[Spread Hrs.]]-TRUNC(Master[[#This Row],[Spread Hrs.]]))/0.6,0))</f>
        <v/>
      </c>
      <c r="AS517" s="354" t="str">
        <f>IF(LEN(Master[[#This Row],[Wrk Hrs.]])=0, "", TIME(TRUNC(Master[[#This Row],[Wrk Hrs.]]),60*(Master[[#This Row],[Wrk Hrs.]]-TRUNC(Master[[#This Row],[Wrk Hrs.]]))/0.6,0))</f>
        <v/>
      </c>
      <c r="AT517" s="355" t="str">
        <f>IF($K517&lt;&gt;$K518,SUMIFS(Master[Kms],Master[Leg],Master[[#This Row],[Leg]],Master[Depot],Master[[#This Row],[Depot]]),"")</f>
        <v/>
      </c>
      <c r="AU517" s="451" t="str">
        <f>IF(LEN(Master[[#This Row],[Drv OT2]])=0, "", TIME(TRUNC(Master[[#This Row],[Drv OT2]]),60*(Master[[#This Row],[Drv OT2]]-TRUNC(Master[[#This Row],[Drv OT2]]))/0.6,0))</f>
        <v/>
      </c>
      <c r="AV517" s="451" t="str">
        <f>IF(LEN(Master[[#This Row],[Cond OT2]])=0, "", TIME(TRUNC(Master[[#This Row],[Cond OT2]]),60*(Master[[#This Row],[Cond OT2]]-TRUNC(Master[[#This Row],[Cond OT2]]))/0.6,0))</f>
        <v/>
      </c>
      <c r="AW517" s="459"/>
      <c r="AX517" s="436"/>
      <c r="AY517" s="436" t="str">
        <f t="shared" si="217"/>
        <v/>
      </c>
      <c r="AZ517" s="436" t="str">
        <f t="shared" si="218"/>
        <v/>
      </c>
      <c r="BA517" s="457" t="s">
        <v>3</v>
      </c>
      <c r="BB5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7" s="357" t="str">
        <f>IF(Master[[#This Row],[rb-straight]]&lt;Master[[#This Row],[rb-reverse]],Master[[#This Row],[rb-straight]],Master[[#This Row],[rb-reverse]])</f>
        <v>MARGAO-CORTALIM-PANAJI</v>
      </c>
      <c r="BJ517" s="453">
        <f>IF(ISNUMBER(FIND("A",Master[[#This Row],[Leg]])), DATE(1900, 1, 1), DATE(1900,1,1)+1) + Master[[#This Row],[Dep]]</f>
        <v>1.625</v>
      </c>
      <c r="BK517" s="349">
        <f>IF(Master[[#This Row],[Arr]]&lt;Master[[#This Row],[Dep]], 1, 0)</f>
        <v>0</v>
      </c>
      <c r="BL517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17" s="454" t="str">
        <f t="shared" si="221"/>
        <v>PNJ</v>
      </c>
      <c r="BN517" s="454" t="str">
        <f t="shared" si="222"/>
        <v/>
      </c>
      <c r="BO517" s="454" t="str">
        <f t="shared" si="223"/>
        <v>CRT</v>
      </c>
      <c r="BP517" s="454" t="str">
        <f t="shared" si="224"/>
        <v/>
      </c>
      <c r="BQ517" s="454" t="str">
        <f t="shared" si="225"/>
        <v>MRG</v>
      </c>
      <c r="BR517" s="454" t="str">
        <f t="shared" si="226"/>
        <v/>
      </c>
      <c r="BS517" s="454" t="s">
        <v>2</v>
      </c>
      <c r="BT517" s="475" t="s">
        <v>27</v>
      </c>
      <c r="BU517" s="454" t="s">
        <v>7</v>
      </c>
      <c r="BV517" s="455">
        <v>15</v>
      </c>
      <c r="BW517" s="456" t="s">
        <v>158</v>
      </c>
      <c r="BX517" s="455">
        <v>16</v>
      </c>
      <c r="BY517" s="455"/>
      <c r="BZ517" s="455"/>
      <c r="CA517" s="363"/>
      <c r="CB517" s="363"/>
    </row>
    <row r="518" spans="1:80" hidden="1">
      <c r="A518" s="148" t="s">
        <v>2</v>
      </c>
      <c r="B518" s="148" t="e">
        <f t="array" ref="B518">VLOOKUP(INDEX($D$4:$D518,_xlfn.XMATCH(FALSE,ISBLANK($D$4:$D518),0,-1)), BusTypeLookup,2,FALSE)</f>
        <v>#N/A</v>
      </c>
      <c r="C518" s="148" t="str" cm="1">
        <f t="array" ref="C518">INDEX($D$4:$D518,_xlfn.XMATCH(FALSE,ISBLANK($D$4:$D518),0,-1))</f>
        <v>MINI</v>
      </c>
      <c r="D518" s="448"/>
      <c r="E518" s="448"/>
      <c r="F518" s="344" t="str" cm="1">
        <f t="array" ref="F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8" s="345"/>
      <c r="H518" s="345"/>
      <c r="I518" s="448"/>
      <c r="J518" s="347" t="str" cm="1">
        <f t="array" ref="J518">IF(
ISNUMBER(FIND("A",I518)),
I518 &amp; IF(ISNUMBER(FIND("A",     INDEX(I519:I$4018,MATCH(FALSE,ISBLANK(I519:I$4018),0)))),"", INDEX(I519:I$4018,MATCH(FALSE,ISBLANK(I519:I$4018),0))  ),J517
)</f>
        <v>25A25</v>
      </c>
      <c r="K518" s="347" t="str">
        <f t="array" ref="K518">INDEX($I$4:$I518, _xlfn.XMATCH(FALSE,ISBLANK($I$4:$I518),0,-1))</f>
        <v>25A</v>
      </c>
      <c r="L5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8" s="347" t="str">
        <f>IF(ISBLANK(Master[[#This Row],[Depot override]]), Master[[#This Row],[Depot]], Master[[#This Row],[Depot override]])</f>
        <v>PNJ</v>
      </c>
      <c r="N518" s="347" cm="1">
        <f t="array" ref="N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8" s="347">
        <f>VLOOKUP(Master[[#This Row],[Full ETM Route No]],ETMRoutes[[Full ETM Route No]:[Kms]],7,FALSE)</f>
        <v>32</v>
      </c>
      <c r="P518" s="348" t="str">
        <f>IF(ISBLANK(Master[[#This Row],[Depot override]]), Master[[#This Row],[Depot]], Master[[#This Row],[Depot override]]) &amp; Master[[#This Row],[ETM Route No]]</f>
        <v>PNJ104</v>
      </c>
      <c r="Q518" s="349" cm="1">
        <f t="array" ref="Q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8" s="350" t="str" cm="1">
        <f t="array" ref="R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8" s="350"/>
      <c r="T518" s="350"/>
      <c r="U518" s="350"/>
      <c r="V518" s="350"/>
      <c r="W518" s="188" t="str">
        <f t="shared" si="212"/>
        <v>MRG</v>
      </c>
      <c r="X518" s="188" t="str">
        <f t="shared" si="214"/>
        <v>CRT</v>
      </c>
      <c r="Y518" s="188" t="str">
        <f t="shared" si="215"/>
        <v/>
      </c>
      <c r="Z518" s="188" t="str">
        <f t="shared" si="204"/>
        <v/>
      </c>
      <c r="AA518" s="188" t="str">
        <f t="shared" si="210"/>
        <v/>
      </c>
      <c r="AB518" s="188" t="str">
        <f t="shared" si="211"/>
        <v>PNJ</v>
      </c>
      <c r="AC518" s="351" t="str">
        <f t="shared" si="216"/>
        <v>MARGAO-CORTALIM-PANAJI</v>
      </c>
      <c r="AD518" s="448">
        <v>31</v>
      </c>
      <c r="AE518" s="448"/>
      <c r="AF518" s="449"/>
      <c r="AG518" s="450"/>
      <c r="AH518" s="448"/>
      <c r="AI518" s="449"/>
      <c r="AJ518" s="451">
        <f t="shared" si="213"/>
        <v>0.67708333333333337</v>
      </c>
      <c r="AK518" s="451" t="str">
        <f t="shared" si="219"/>
        <v/>
      </c>
      <c r="AL518" s="451"/>
      <c r="AM518" s="451"/>
      <c r="AN518" s="451"/>
      <c r="AO518" s="451">
        <f t="shared" si="220"/>
        <v>0.71875</v>
      </c>
      <c r="AP518" s="448"/>
      <c r="AQ518" s="448"/>
      <c r="AR518" s="354" t="str">
        <f>IF(LEN(Master[[#This Row],[Spread Hrs.]])=0, "", TIME(TRUNC(Master[[#This Row],[Spread Hrs.]]),60*(Master[[#This Row],[Spread Hrs.]]-TRUNC(Master[[#This Row],[Spread Hrs.]]))/0.6,0))</f>
        <v/>
      </c>
      <c r="AS518" s="354" t="str">
        <f>IF(LEN(Master[[#This Row],[Wrk Hrs.]])=0, "", TIME(TRUNC(Master[[#This Row],[Wrk Hrs.]]),60*(Master[[#This Row],[Wrk Hrs.]]-TRUNC(Master[[#This Row],[Wrk Hrs.]]))/0.6,0))</f>
        <v/>
      </c>
      <c r="AT518" s="355" t="str">
        <f>IF($K518&lt;&gt;$K519,SUMIFS(Master[Kms],Master[Leg],Master[[#This Row],[Leg]],Master[Depot],Master[[#This Row],[Depot]]),"")</f>
        <v/>
      </c>
      <c r="AU518" s="451" t="str">
        <f>IF(LEN(Master[[#This Row],[Drv OT2]])=0, "", TIME(TRUNC(Master[[#This Row],[Drv OT2]]),60*(Master[[#This Row],[Drv OT2]]-TRUNC(Master[[#This Row],[Drv OT2]]))/0.6,0))</f>
        <v/>
      </c>
      <c r="AV518" s="451" t="str">
        <f>IF(LEN(Master[[#This Row],[Cond OT2]])=0, "", TIME(TRUNC(Master[[#This Row],[Cond OT2]]),60*(Master[[#This Row],[Cond OT2]]-TRUNC(Master[[#This Row],[Cond OT2]]))/0.6,0))</f>
        <v/>
      </c>
      <c r="AW518" s="459"/>
      <c r="AX518" s="436"/>
      <c r="AY518" s="436" t="str">
        <f t="shared" si="217"/>
        <v/>
      </c>
      <c r="AZ518" s="436" t="str">
        <f t="shared" si="218"/>
        <v/>
      </c>
      <c r="BA518" s="457" t="s">
        <v>3</v>
      </c>
      <c r="BB5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8" s="357" t="str">
        <f>IF(Master[[#This Row],[rb-straight]]&lt;Master[[#This Row],[rb-reverse]],Master[[#This Row],[rb-straight]],Master[[#This Row],[rb-reverse]])</f>
        <v>MARGAO-CORTALIM-PANAJI</v>
      </c>
      <c r="BJ518" s="453">
        <f>IF(ISNUMBER(FIND("A",Master[[#This Row],[Leg]])), DATE(1900, 1, 1), DATE(1900,1,1)+1) + Master[[#This Row],[Dep]]</f>
        <v>1.6770833333333335</v>
      </c>
      <c r="BK518" s="349">
        <f>IF(Master[[#This Row],[Arr]]&lt;Master[[#This Row],[Dep]], 1, 0)</f>
        <v>0</v>
      </c>
      <c r="BL518" s="45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518" s="454" t="str">
        <f t="shared" si="221"/>
        <v>MRG</v>
      </c>
      <c r="BN518" s="454" t="str">
        <f t="shared" si="222"/>
        <v/>
      </c>
      <c r="BO518" s="454" t="str">
        <f t="shared" si="223"/>
        <v>CRT</v>
      </c>
      <c r="BP518" s="454" t="str">
        <f t="shared" si="224"/>
        <v/>
      </c>
      <c r="BQ518" s="454" t="str">
        <f t="shared" si="225"/>
        <v>PNJ</v>
      </c>
      <c r="BR518" s="454" t="str">
        <f t="shared" si="226"/>
        <v/>
      </c>
      <c r="BS518" s="454" t="s">
        <v>7</v>
      </c>
      <c r="BT518" s="475" t="s">
        <v>27</v>
      </c>
      <c r="BU518" s="454" t="s">
        <v>2</v>
      </c>
      <c r="BV518" s="455">
        <v>16.149999999999999</v>
      </c>
      <c r="BW518" s="456" t="s">
        <v>158</v>
      </c>
      <c r="BX518" s="455">
        <v>17.149999999999999</v>
      </c>
      <c r="BY518" s="455"/>
      <c r="BZ518" s="455"/>
      <c r="CA518" s="363"/>
      <c r="CB518" s="363"/>
    </row>
    <row r="519" spans="1:80" hidden="1">
      <c r="A519" s="148" t="s">
        <v>2</v>
      </c>
      <c r="B519" s="148" t="e">
        <f t="array" ref="B519">VLOOKUP(INDEX($D$4:$D519,_xlfn.XMATCH(FALSE,ISBLANK($D$4:$D519),0,-1)), BusTypeLookup,2,FALSE)</f>
        <v>#N/A</v>
      </c>
      <c r="C519" s="148" t="str" cm="1">
        <f t="array" ref="C519">INDEX($D$4:$D519,_xlfn.XMATCH(FALSE,ISBLANK($D$4:$D519),0,-1))</f>
        <v>MINI</v>
      </c>
      <c r="D519" s="448"/>
      <c r="E519" s="448"/>
      <c r="F519" s="344" t="str" cm="1">
        <f t="array" ref="F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9" s="345"/>
      <c r="H519" s="345"/>
      <c r="I519" s="448"/>
      <c r="J519" s="347" t="str" cm="1">
        <f t="array" ref="J519">IF(
ISNUMBER(FIND("A",I519)),
I519 &amp; IF(ISNUMBER(FIND("A",     INDEX(I520:I$4018,MATCH(FALSE,ISBLANK(I520:I$4018),0)))),"", INDEX(I520:I$4018,MATCH(FALSE,ISBLANK(I520:I$4018),0))  ),J518
)</f>
        <v>25A25</v>
      </c>
      <c r="K519" s="347" t="str">
        <f t="array" ref="K519">INDEX($I$4:$I519, _xlfn.XMATCH(FALSE,ISBLANK($I$4:$I519),0,-1))</f>
        <v>25A</v>
      </c>
      <c r="L5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9" s="347" t="str">
        <f>IF(ISBLANK(Master[[#This Row],[Depot override]]), Master[[#This Row],[Depot]], Master[[#This Row],[Depot override]])</f>
        <v>PNJ</v>
      </c>
      <c r="N519" s="347" cm="1">
        <f t="array" ref="N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9" s="347">
        <f>VLOOKUP(Master[[#This Row],[Full ETM Route No]],ETMRoutes[[Full ETM Route No]:[Kms]],7,FALSE)</f>
        <v>32</v>
      </c>
      <c r="P519" s="348" t="str">
        <f>IF(ISBLANK(Master[[#This Row],[Depot override]]), Master[[#This Row],[Depot]], Master[[#This Row],[Depot override]]) &amp; Master[[#This Row],[ETM Route No]]</f>
        <v>PNJ104</v>
      </c>
      <c r="Q519" s="349" cm="1">
        <f t="array" ref="Q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9" s="350" t="str" cm="1">
        <f t="array" ref="R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9" s="350"/>
      <c r="T519" s="350"/>
      <c r="U519" s="350"/>
      <c r="V519" s="350"/>
      <c r="W519" s="188" t="str">
        <f t="shared" si="212"/>
        <v>PNJ</v>
      </c>
      <c r="X519" s="188" t="str">
        <f t="shared" si="214"/>
        <v>CRT</v>
      </c>
      <c r="Y519" s="188" t="str">
        <f t="shared" si="215"/>
        <v/>
      </c>
      <c r="Z519" s="188" t="str">
        <f t="shared" si="204"/>
        <v/>
      </c>
      <c r="AA519" s="188" t="str">
        <f t="shared" si="210"/>
        <v/>
      </c>
      <c r="AB519" s="188" t="str">
        <f t="shared" si="211"/>
        <v>MRG</v>
      </c>
      <c r="AC519" s="351" t="str">
        <f t="shared" si="216"/>
        <v>PANAJI-CORTALIM-MARGAO</v>
      </c>
      <c r="AD519" s="448">
        <v>31</v>
      </c>
      <c r="AE519" s="448"/>
      <c r="AF519" s="449"/>
      <c r="AG519" s="450"/>
      <c r="AH519" s="448"/>
      <c r="AI519" s="449"/>
      <c r="AJ519" s="451">
        <f t="shared" si="213"/>
        <v>0.72916666666666663</v>
      </c>
      <c r="AK519" s="451" t="str">
        <f t="shared" si="219"/>
        <v/>
      </c>
      <c r="AL519" s="451"/>
      <c r="AM519" s="451"/>
      <c r="AN519" s="451"/>
      <c r="AO519" s="451">
        <f t="shared" si="220"/>
        <v>0.77083333333333337</v>
      </c>
      <c r="AP519" s="448"/>
      <c r="AQ519" s="448"/>
      <c r="AR519" s="354" t="str">
        <f>IF(LEN(Master[[#This Row],[Spread Hrs.]])=0, "", TIME(TRUNC(Master[[#This Row],[Spread Hrs.]]),60*(Master[[#This Row],[Spread Hrs.]]-TRUNC(Master[[#This Row],[Spread Hrs.]]))/0.6,0))</f>
        <v/>
      </c>
      <c r="AS519" s="354" t="str">
        <f>IF(LEN(Master[[#This Row],[Wrk Hrs.]])=0, "", TIME(TRUNC(Master[[#This Row],[Wrk Hrs.]]),60*(Master[[#This Row],[Wrk Hrs.]]-TRUNC(Master[[#This Row],[Wrk Hrs.]]))/0.6,0))</f>
        <v/>
      </c>
      <c r="AT519" s="355" t="str">
        <f>IF($K519&lt;&gt;$K520,SUMIFS(Master[Kms],Master[Leg],Master[[#This Row],[Leg]],Master[Depot],Master[[#This Row],[Depot]]),"")</f>
        <v/>
      </c>
      <c r="AU519" s="451" t="str">
        <f>IF(LEN(Master[[#This Row],[Drv OT2]])=0, "", TIME(TRUNC(Master[[#This Row],[Drv OT2]]),60*(Master[[#This Row],[Drv OT2]]-TRUNC(Master[[#This Row],[Drv OT2]]))/0.6,0))</f>
        <v/>
      </c>
      <c r="AV519" s="451" t="str">
        <f>IF(LEN(Master[[#This Row],[Cond OT2]])=0, "", TIME(TRUNC(Master[[#This Row],[Cond OT2]]),60*(Master[[#This Row],[Cond OT2]]-TRUNC(Master[[#This Row],[Cond OT2]]))/0.6,0))</f>
        <v/>
      </c>
      <c r="AW519" s="459"/>
      <c r="AX519" s="436"/>
      <c r="AY519" s="436" t="str">
        <f t="shared" si="217"/>
        <v/>
      </c>
      <c r="AZ519" s="436" t="str">
        <f t="shared" si="218"/>
        <v/>
      </c>
      <c r="BA519" s="457" t="s">
        <v>3</v>
      </c>
      <c r="BB5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9" s="357" t="str">
        <f>IF(Master[[#This Row],[rb-straight]]&lt;Master[[#This Row],[rb-reverse]],Master[[#This Row],[rb-straight]],Master[[#This Row],[rb-reverse]])</f>
        <v>MARGAO-CORTALIM-PANAJI</v>
      </c>
      <c r="BJ519" s="453">
        <f>IF(ISNUMBER(FIND("A",Master[[#This Row],[Leg]])), DATE(1900, 1, 1), DATE(1900,1,1)+1) + Master[[#This Row],[Dep]]</f>
        <v>1.7291666666666665</v>
      </c>
      <c r="BK519" s="349">
        <f>IF(Master[[#This Row],[Arr]]&lt;Master[[#This Row],[Dep]], 1, 0)</f>
        <v>0</v>
      </c>
      <c r="BL519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19" s="454" t="str">
        <f t="shared" si="221"/>
        <v>PNJ</v>
      </c>
      <c r="BN519" s="454" t="str">
        <f t="shared" si="222"/>
        <v/>
      </c>
      <c r="BO519" s="454" t="str">
        <f t="shared" si="223"/>
        <v>CRT</v>
      </c>
      <c r="BP519" s="454" t="str">
        <f t="shared" si="224"/>
        <v/>
      </c>
      <c r="BQ519" s="454" t="str">
        <f t="shared" si="225"/>
        <v>MRG</v>
      </c>
      <c r="BR519" s="454" t="str">
        <f t="shared" si="226"/>
        <v/>
      </c>
      <c r="BS519" s="454" t="s">
        <v>2</v>
      </c>
      <c r="BT519" s="475" t="s">
        <v>27</v>
      </c>
      <c r="BU519" s="454" t="s">
        <v>7</v>
      </c>
      <c r="BV519" s="455">
        <v>17.3</v>
      </c>
      <c r="BW519" s="456" t="s">
        <v>158</v>
      </c>
      <c r="BX519" s="455">
        <v>18.3</v>
      </c>
      <c r="BY519" s="455"/>
      <c r="BZ519" s="455"/>
      <c r="CA519" s="363"/>
      <c r="CB519" s="363"/>
    </row>
    <row r="520" spans="1:80" hidden="1">
      <c r="A520" s="148" t="s">
        <v>2</v>
      </c>
      <c r="B520" s="148" t="e">
        <f t="array" ref="B520">VLOOKUP(INDEX($D$4:$D520,_xlfn.XMATCH(FALSE,ISBLANK($D$4:$D520),0,-1)), BusTypeLookup,2,FALSE)</f>
        <v>#N/A</v>
      </c>
      <c r="C520" s="148" t="str" cm="1">
        <f t="array" ref="C520">INDEX($D$4:$D520,_xlfn.XMATCH(FALSE,ISBLANK($D$4:$D520),0,-1))</f>
        <v>MINI</v>
      </c>
      <c r="D520" s="448"/>
      <c r="E520" s="448"/>
      <c r="F520" s="344" t="str" cm="1">
        <f t="array" ref="F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0" s="345"/>
      <c r="H520" s="345"/>
      <c r="I520" s="448"/>
      <c r="J520" s="347" t="str" cm="1">
        <f t="array" ref="J520">IF(
ISNUMBER(FIND("A",I520)),
I520 &amp; IF(ISNUMBER(FIND("A",     INDEX(I521:I$4018,MATCH(FALSE,ISBLANK(I521:I$4018),0)))),"", INDEX(I521:I$4018,MATCH(FALSE,ISBLANK(I521:I$4018),0))  ),J519
)</f>
        <v>25A25</v>
      </c>
      <c r="K520" s="347" t="str">
        <f t="array" ref="K520">INDEX($I$4:$I520, _xlfn.XMATCH(FALSE,ISBLANK($I$4:$I520),0,-1))</f>
        <v>25A</v>
      </c>
      <c r="L5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0" s="347" t="str">
        <f>IF(ISBLANK(Master[[#This Row],[Depot override]]), Master[[#This Row],[Depot]], Master[[#This Row],[Depot override]])</f>
        <v>PNJ</v>
      </c>
      <c r="N520" s="347" cm="1">
        <f t="array" ref="N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0" s="347">
        <f>VLOOKUP(Master[[#This Row],[Full ETM Route No]],ETMRoutes[[Full ETM Route No]:[Kms]],7,FALSE)</f>
        <v>32</v>
      </c>
      <c r="P520" s="348" t="str">
        <f>IF(ISBLANK(Master[[#This Row],[Depot override]]), Master[[#This Row],[Depot]], Master[[#This Row],[Depot override]]) &amp; Master[[#This Row],[ETM Route No]]</f>
        <v>PNJ104</v>
      </c>
      <c r="Q520" s="349" cm="1">
        <f t="array" ref="Q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0" s="350" t="str" cm="1">
        <f t="array" ref="R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0" s="350"/>
      <c r="T520" s="350"/>
      <c r="U520" s="350"/>
      <c r="V520" s="350"/>
      <c r="W520" s="188" t="str">
        <f t="shared" si="212"/>
        <v>MRG</v>
      </c>
      <c r="X520" s="188" t="str">
        <f t="shared" si="214"/>
        <v>CRT</v>
      </c>
      <c r="Y520" s="188" t="str">
        <f t="shared" si="215"/>
        <v/>
      </c>
      <c r="Z520" s="188" t="str">
        <f t="shared" si="204"/>
        <v/>
      </c>
      <c r="AA520" s="188" t="str">
        <f t="shared" si="210"/>
        <v/>
      </c>
      <c r="AB520" s="188" t="str">
        <f t="shared" si="211"/>
        <v>PNJ</v>
      </c>
      <c r="AC520" s="351" t="str">
        <f t="shared" si="216"/>
        <v>MARGAO-CORTALIM-PANAJI</v>
      </c>
      <c r="AD520" s="448">
        <v>31</v>
      </c>
      <c r="AE520" s="448"/>
      <c r="AF520" s="449"/>
      <c r="AG520" s="450"/>
      <c r="AH520" s="448"/>
      <c r="AI520" s="449"/>
      <c r="AJ520" s="451">
        <f t="shared" si="213"/>
        <v>0.78125</v>
      </c>
      <c r="AK520" s="451" t="str">
        <f t="shared" si="219"/>
        <v/>
      </c>
      <c r="AL520" s="451"/>
      <c r="AM520" s="451"/>
      <c r="AN520" s="451"/>
      <c r="AO520" s="451">
        <f t="shared" si="220"/>
        <v>0.82291666666666663</v>
      </c>
      <c r="AP520" s="448">
        <v>1</v>
      </c>
      <c r="AQ520" s="448">
        <v>0</v>
      </c>
      <c r="AR520" s="354">
        <f>IF(LEN(Master[[#This Row],[Spread Hrs.]])=0, "", TIME(TRUNC(Master[[#This Row],[Spread Hrs.]]),60*(Master[[#This Row],[Spread Hrs.]]-TRUNC(Master[[#This Row],[Spread Hrs.]]))/0.6,0))</f>
        <v>0.36458333333333331</v>
      </c>
      <c r="AS520" s="354">
        <f>IF(LEN(Master[[#This Row],[Wrk Hrs.]])=0, "", TIME(TRUNC(Master[[#This Row],[Wrk Hrs.]]),60*(Master[[#This Row],[Wrk Hrs.]]-TRUNC(Master[[#This Row],[Wrk Hrs.]]))/0.6,0))</f>
        <v>0.26041666666666669</v>
      </c>
      <c r="AT520" s="355">
        <f>IF($K520&lt;&gt;$K521,SUMIFS(Master[Kms],Master[Leg],Master[[#This Row],[Leg]],Master[Depot],Master[[#This Row],[Depot]]),"")</f>
        <v>142</v>
      </c>
      <c r="AU520" s="451">
        <f>IF(LEN(Master[[#This Row],[Drv OT2]])=0, "", TIME(TRUNC(Master[[#This Row],[Drv OT2]]),60*(Master[[#This Row],[Drv OT2]]-TRUNC(Master[[#This Row],[Drv OT2]]))/0.6,0))</f>
        <v>0</v>
      </c>
      <c r="AV520" s="451">
        <f>IF(LEN(Master[[#This Row],[Cond OT2]])=0, "", TIME(TRUNC(Master[[#This Row],[Cond OT2]]),60*(Master[[#This Row],[Cond OT2]]-TRUNC(Master[[#This Row],[Cond OT2]]))/0.6,0))</f>
        <v>0</v>
      </c>
      <c r="AW520" s="448">
        <v>0</v>
      </c>
      <c r="AX520" s="448">
        <v>0</v>
      </c>
      <c r="AY520" s="448" t="str">
        <f t="shared" si="217"/>
        <v/>
      </c>
      <c r="AZ520" s="448" t="str">
        <f t="shared" si="218"/>
        <v>PNJ DPT</v>
      </c>
      <c r="BA520" s="466" t="s">
        <v>1654</v>
      </c>
      <c r="BB5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0" s="357" t="str">
        <f>IF(Master[[#This Row],[rb-straight]]&lt;Master[[#This Row],[rb-reverse]],Master[[#This Row],[rb-straight]],Master[[#This Row],[rb-reverse]])</f>
        <v>MARGAO-CORTALIM-PANAJI</v>
      </c>
      <c r="BJ520" s="453">
        <f>IF(ISNUMBER(FIND("A",Master[[#This Row],[Leg]])), DATE(1900, 1, 1), DATE(1900,1,1)+1) + Master[[#This Row],[Dep]]</f>
        <v>1.78125</v>
      </c>
      <c r="BK520" s="349">
        <f>IF(Master[[#This Row],[Arr]]&lt;Master[[#This Row],[Dep]], 1, 0)</f>
        <v>0</v>
      </c>
      <c r="BL520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20" s="454" t="str">
        <f t="shared" si="221"/>
        <v>MRG</v>
      </c>
      <c r="BN520" s="454" t="str">
        <f t="shared" si="222"/>
        <v/>
      </c>
      <c r="BO520" s="454" t="str">
        <f t="shared" si="223"/>
        <v>CRT</v>
      </c>
      <c r="BP520" s="454" t="str">
        <f t="shared" si="224"/>
        <v/>
      </c>
      <c r="BQ520" s="454" t="str">
        <f t="shared" si="225"/>
        <v>PNJ</v>
      </c>
      <c r="BR520" s="454" t="str">
        <f t="shared" si="226"/>
        <v/>
      </c>
      <c r="BS520" s="454" t="s">
        <v>7</v>
      </c>
      <c r="BT520" s="475" t="s">
        <v>27</v>
      </c>
      <c r="BU520" s="454" t="s">
        <v>2</v>
      </c>
      <c r="BV520" s="455">
        <v>18.45</v>
      </c>
      <c r="BW520" s="456" t="s">
        <v>158</v>
      </c>
      <c r="BX520" s="455">
        <v>19.45</v>
      </c>
      <c r="BY520" s="455">
        <v>8.4499999999999993</v>
      </c>
      <c r="BZ520" s="455">
        <v>6.15</v>
      </c>
      <c r="CA520" s="363">
        <v>0</v>
      </c>
      <c r="CB520" s="363">
        <v>0</v>
      </c>
    </row>
    <row r="521" spans="1:80" ht="26.5" hidden="1">
      <c r="A521" s="148" t="s">
        <v>2</v>
      </c>
      <c r="B521" s="148" t="e">
        <f t="array" ref="B521">VLOOKUP(INDEX($D$4:$D521,_xlfn.XMATCH(FALSE,ISBLANK($D$4:$D521),0,-1)), BusTypeLookup,2,FALSE)</f>
        <v>#N/A</v>
      </c>
      <c r="C521" s="148" t="str" cm="1">
        <f t="array" ref="C521">INDEX($D$4:$D521,_xlfn.XMATCH(FALSE,ISBLANK($D$4:$D521),0,-1))</f>
        <v>MINI</v>
      </c>
      <c r="D521" s="448"/>
      <c r="E521" s="448"/>
      <c r="F521" s="344" t="str" cm="1">
        <f t="array" ref="F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21" s="345"/>
      <c r="H521" s="345"/>
      <c r="I521" s="448">
        <v>25</v>
      </c>
      <c r="J521" s="347" t="str" cm="1">
        <f t="array" ref="J521">IF(
ISNUMBER(FIND("A",I521)),
I521 &amp; IF(ISNUMBER(FIND("A",     INDEX(I522:I$4018,MATCH(FALSE,ISBLANK(I522:I$4018),0)))),"", INDEX(I522:I$4018,MATCH(FALSE,ISBLANK(I522:I$4018),0))  ),J520
)</f>
        <v>25A25</v>
      </c>
      <c r="K521" s="347">
        <f t="array" ref="K521">INDEX($I$4:$I521, _xlfn.XMATCH(FALSE,ISBLANK($I$4:$I521),0,-1))</f>
        <v>25</v>
      </c>
      <c r="L5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1" s="347" t="str">
        <f>IF(ISBLANK(Master[[#This Row],[Depot override]]), Master[[#This Row],[Depot]], Master[[#This Row],[Depot override]])</f>
        <v>PNJ</v>
      </c>
      <c r="N521" s="347" cm="1">
        <f t="array" ref="N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1" s="347" t="e">
        <f>VLOOKUP(Master[[#This Row],[Full ETM Route No]],ETMRoutes[[Full ETM Route No]:[Kms]],7,FALSE)</f>
        <v>#N/A</v>
      </c>
      <c r="P521" s="348" t="e">
        <f>IF(ISBLANK(Master[[#This Row],[Depot override]]), Master[[#This Row],[Depot]], Master[[#This Row],[Depot override]]) &amp; Master[[#This Row],[ETM Route No]]</f>
        <v>#N/A</v>
      </c>
      <c r="Q521" s="349" t="e" cm="1">
        <f t="array" ref="Q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1" s="350" t="str" cm="1">
        <f t="array" ref="R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1" s="350"/>
      <c r="T521" s="350"/>
      <c r="U521" s="350"/>
      <c r="V521" s="350"/>
      <c r="W521" s="188" t="str">
        <f t="shared" si="212"/>
        <v>PNJ</v>
      </c>
      <c r="X521" s="188" t="e">
        <f t="shared" si="214"/>
        <v>#N/A</v>
      </c>
      <c r="Y521" s="188" t="e">
        <f t="shared" si="215"/>
        <v>#N/A</v>
      </c>
      <c r="Z521" s="188" t="e">
        <f t="shared" si="204"/>
        <v>#N/A</v>
      </c>
      <c r="AA521" s="188" t="str">
        <f t="shared" si="210"/>
        <v/>
      </c>
      <c r="AB521" s="188" t="str">
        <f t="shared" si="211"/>
        <v>PNJ</v>
      </c>
      <c r="AC521" s="351" t="e">
        <f t="shared" si="216"/>
        <v>#N/A</v>
      </c>
      <c r="AD521" s="448">
        <v>18</v>
      </c>
      <c r="AE521" s="448"/>
      <c r="AF521" s="449"/>
      <c r="AG521" s="450"/>
      <c r="AH521" s="448"/>
      <c r="AI521" s="449"/>
      <c r="AJ521" s="451">
        <f t="shared" si="213"/>
        <v>0.28125</v>
      </c>
      <c r="AK521" s="451" t="str">
        <f t="shared" si="219"/>
        <v/>
      </c>
      <c r="AL521" s="451"/>
      <c r="AM521" s="451"/>
      <c r="AN521" s="451"/>
      <c r="AO521" s="451">
        <f t="shared" si="220"/>
        <v>0.32291666666666669</v>
      </c>
      <c r="AP521" s="448"/>
      <c r="AQ521" s="448"/>
      <c r="AR521" s="354" t="str">
        <f>IF(LEN(Master[[#This Row],[Spread Hrs.]])=0, "", TIME(TRUNC(Master[[#This Row],[Spread Hrs.]]),60*(Master[[#This Row],[Spread Hrs.]]-TRUNC(Master[[#This Row],[Spread Hrs.]]))/0.6,0))</f>
        <v/>
      </c>
      <c r="AS521" s="354" t="str">
        <f>IF(LEN(Master[[#This Row],[Wrk Hrs.]])=0, "", TIME(TRUNC(Master[[#This Row],[Wrk Hrs.]]),60*(Master[[#This Row],[Wrk Hrs.]]-TRUNC(Master[[#This Row],[Wrk Hrs.]]))/0.6,0))</f>
        <v/>
      </c>
      <c r="AT521" s="355" t="str">
        <f>IF($K521&lt;&gt;$K522,SUMIFS(Master[Kms],Master[Leg],Master[[#This Row],[Leg]],Master[Depot],Master[[#This Row],[Depot]]),"")</f>
        <v/>
      </c>
      <c r="AU521" s="451" t="str">
        <f>IF(LEN(Master[[#This Row],[Drv OT2]])=0, "", TIME(TRUNC(Master[[#This Row],[Drv OT2]]),60*(Master[[#This Row],[Drv OT2]]-TRUNC(Master[[#This Row],[Drv OT2]]))/0.6,0))</f>
        <v/>
      </c>
      <c r="AV521" s="451" t="str">
        <f>IF(LEN(Master[[#This Row],[Cond OT2]])=0, "", TIME(TRUNC(Master[[#This Row],[Cond OT2]]),60*(Master[[#This Row],[Cond OT2]]-TRUNC(Master[[#This Row],[Cond OT2]]))/0.6,0))</f>
        <v/>
      </c>
      <c r="AW521" s="436"/>
      <c r="AX521" s="436"/>
      <c r="AY521" s="436" t="str">
        <f t="shared" si="217"/>
        <v/>
      </c>
      <c r="AZ521" s="436" t="str">
        <f t="shared" si="218"/>
        <v/>
      </c>
      <c r="BA521" s="458" t="s">
        <v>229</v>
      </c>
      <c r="BB52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1" s="357" t="e">
        <f>IF(Master[[#This Row],[rb-straight]]&lt;Master[[#This Row],[rb-reverse]],Master[[#This Row],[rb-straight]],Master[[#This Row],[rb-reverse]])</f>
        <v>#N/A</v>
      </c>
      <c r="BJ521" s="453">
        <f>IF(ISNUMBER(FIND("A",Master[[#This Row],[Leg]])), DATE(1900, 1, 1), DATE(1900,1,1)+1) + Master[[#This Row],[Dep]]</f>
        <v>2.28125</v>
      </c>
      <c r="BK521" s="349">
        <f>IF(Master[[#This Row],[Arr]]&lt;Master[[#This Row],[Dep]], 1, 0)</f>
        <v>0</v>
      </c>
      <c r="BL521" s="45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21" s="454" t="str">
        <f t="shared" si="221"/>
        <v>PNJ</v>
      </c>
      <c r="BN521" s="454" t="str">
        <f t="shared" si="222"/>
        <v>Old BBL</v>
      </c>
      <c r="BO521" s="454" t="str">
        <f t="shared" si="223"/>
        <v>St.Crz</v>
      </c>
      <c r="BP521" s="454" t="str">
        <f t="shared" si="224"/>
        <v>Don.B. /PPL/ M.IM</v>
      </c>
      <c r="BQ521" s="454" t="str">
        <f t="shared" si="225"/>
        <v>PNJ</v>
      </c>
      <c r="BR521" s="454" t="str">
        <f t="shared" si="226"/>
        <v/>
      </c>
      <c r="BS521" s="472" t="s">
        <v>1686</v>
      </c>
      <c r="BT521" s="464" t="s">
        <v>1689</v>
      </c>
      <c r="BU521" s="475" t="s">
        <v>2</v>
      </c>
      <c r="BV521" s="455">
        <v>6.45</v>
      </c>
      <c r="BW521" s="456" t="s">
        <v>158</v>
      </c>
      <c r="BX521" s="455">
        <v>7.45</v>
      </c>
      <c r="BY521" s="455"/>
      <c r="BZ521" s="455"/>
      <c r="CA521" s="363"/>
      <c r="CB521" s="363"/>
    </row>
    <row r="522" spans="1:80" hidden="1">
      <c r="A522" s="148" t="s">
        <v>2</v>
      </c>
      <c r="B522" s="148" t="e">
        <f t="array" ref="B522">VLOOKUP(INDEX($D$4:$D522,_xlfn.XMATCH(FALSE,ISBLANK($D$4:$D522),0,-1)), BusTypeLookup,2,FALSE)</f>
        <v>#N/A</v>
      </c>
      <c r="C522" s="148" t="str" cm="1">
        <f t="array" ref="C522">INDEX($D$4:$D522,_xlfn.XMATCH(FALSE,ISBLANK($D$4:$D522),0,-1))</f>
        <v>MINI</v>
      </c>
      <c r="D522" s="448"/>
      <c r="E522" s="448"/>
      <c r="F522" s="344" t="str" cm="1">
        <f t="array" ref="F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22" s="345" t="s">
        <v>5940</v>
      </c>
      <c r="H522" s="345"/>
      <c r="I522" s="448"/>
      <c r="J522" s="347" t="str" cm="1">
        <f t="array" ref="J522">IF(
ISNUMBER(FIND("A",I522)),
I522 &amp; IF(ISNUMBER(FIND("A",     INDEX(I523:I$4018,MATCH(FALSE,ISBLANK(I523:I$4018),0)))),"", INDEX(I523:I$4018,MATCH(FALSE,ISBLANK(I523:I$4018),0))  ),J521
)</f>
        <v>25A25</v>
      </c>
      <c r="K522" s="347">
        <f t="array" ref="K522">INDEX($I$4:$I522, _xlfn.XMATCH(FALSE,ISBLANK($I$4:$I522),0,-1))</f>
        <v>25</v>
      </c>
      <c r="L5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2" s="347" t="str">
        <f>IF(ISBLANK(Master[[#This Row],[Depot override]]), Master[[#This Row],[Depot]], Master[[#This Row],[Depot override]])</f>
        <v>PNJ</v>
      </c>
      <c r="N522" s="347" cm="1">
        <f t="array" ref="N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2" s="347" t="e">
        <f>VLOOKUP(Master[[#This Row],[Full ETM Route No]],ETMRoutes[[Full ETM Route No]:[Kms]],7,FALSE)</f>
        <v>#N/A</v>
      </c>
      <c r="P522" s="348" t="e">
        <f>IF(ISBLANK(Master[[#This Row],[Depot override]]), Master[[#This Row],[Depot]], Master[[#This Row],[Depot override]]) &amp; Master[[#This Row],[ETM Route No]]</f>
        <v>#N/A</v>
      </c>
      <c r="Q522" s="349" t="e" cm="1">
        <f t="array" ref="Q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2" s="350" t="str" cm="1">
        <f t="array" ref="R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2" s="350"/>
      <c r="T522" s="350"/>
      <c r="U522" s="350"/>
      <c r="V522" s="350"/>
      <c r="W522" s="188" t="str">
        <f t="shared" si="212"/>
        <v>PNJ</v>
      </c>
      <c r="X522" s="188" t="str">
        <f t="shared" si="214"/>
        <v>PND</v>
      </c>
      <c r="Y522" s="188" t="e">
        <f t="shared" si="215"/>
        <v>#N/A</v>
      </c>
      <c r="Z522" s="188" t="str">
        <f t="shared" si="204"/>
        <v/>
      </c>
      <c r="AA522" s="188" t="str">
        <f t="shared" si="210"/>
        <v/>
      </c>
      <c r="AB522" s="188" t="e">
        <f t="shared" si="211"/>
        <v>#N/A</v>
      </c>
      <c r="AC522" s="351" t="e">
        <f t="shared" si="216"/>
        <v>#N/A</v>
      </c>
      <c r="AD522" s="448">
        <v>40</v>
      </c>
      <c r="AE522" s="448"/>
      <c r="AF522" s="449"/>
      <c r="AG522" s="450"/>
      <c r="AH522" s="448"/>
      <c r="AI522" s="449"/>
      <c r="AJ522" s="451">
        <f t="shared" si="213"/>
        <v>0.32291666666666669</v>
      </c>
      <c r="AK522" s="451" t="str">
        <f t="shared" si="219"/>
        <v/>
      </c>
      <c r="AL522" s="451"/>
      <c r="AM522" s="451"/>
      <c r="AN522" s="451"/>
      <c r="AO522" s="451">
        <f t="shared" si="220"/>
        <v>0.37152777777777773</v>
      </c>
      <c r="AP522" s="448"/>
      <c r="AQ522" s="448"/>
      <c r="AR522" s="354" t="str">
        <f>IF(LEN(Master[[#This Row],[Spread Hrs.]])=0, "", TIME(TRUNC(Master[[#This Row],[Spread Hrs.]]),60*(Master[[#This Row],[Spread Hrs.]]-TRUNC(Master[[#This Row],[Spread Hrs.]]))/0.6,0))</f>
        <v/>
      </c>
      <c r="AS522" s="354" t="str">
        <f>IF(LEN(Master[[#This Row],[Wrk Hrs.]])=0, "", TIME(TRUNC(Master[[#This Row],[Wrk Hrs.]]),60*(Master[[#This Row],[Wrk Hrs.]]-TRUNC(Master[[#This Row],[Wrk Hrs.]]))/0.6,0))</f>
        <v/>
      </c>
      <c r="AT522" s="355" t="str">
        <f>IF($K522&lt;&gt;$K523,SUMIFS(Master[Kms],Master[Leg],Master[[#This Row],[Leg]],Master[Depot],Master[[#This Row],[Depot]]),"")</f>
        <v/>
      </c>
      <c r="AU522" s="451" t="str">
        <f>IF(LEN(Master[[#This Row],[Drv OT2]])=0, "", TIME(TRUNC(Master[[#This Row],[Drv OT2]]),60*(Master[[#This Row],[Drv OT2]]-TRUNC(Master[[#This Row],[Drv OT2]]))/0.6,0))</f>
        <v/>
      </c>
      <c r="AV522" s="451" t="str">
        <f>IF(LEN(Master[[#This Row],[Cond OT2]])=0, "", TIME(TRUNC(Master[[#This Row],[Cond OT2]]),60*(Master[[#This Row],[Cond OT2]]-TRUNC(Master[[#This Row],[Cond OT2]]))/0.6,0))</f>
        <v/>
      </c>
      <c r="AW522" s="436"/>
      <c r="AX522" s="436"/>
      <c r="AY522" s="436" t="str">
        <f t="shared" si="217"/>
        <v/>
      </c>
      <c r="AZ522" s="436" t="str">
        <f t="shared" si="218"/>
        <v/>
      </c>
      <c r="BA522" s="458" t="s">
        <v>3</v>
      </c>
      <c r="BB52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2" s="357" t="e">
        <f>IF(Master[[#This Row],[rb-straight]]&lt;Master[[#This Row],[rb-reverse]],Master[[#This Row],[rb-straight]],Master[[#This Row],[rb-reverse]])</f>
        <v>#N/A</v>
      </c>
      <c r="BJ522" s="453">
        <f>IF(ISNUMBER(FIND("A",Master[[#This Row],[Leg]])), DATE(1900, 1, 1), DATE(1900,1,1)+1) + Master[[#This Row],[Dep]]</f>
        <v>2.3229166666666665</v>
      </c>
      <c r="BK522" s="349">
        <f>IF(Master[[#This Row],[Arr]]&lt;Master[[#This Row],[Dep]], 1, 0)</f>
        <v>0</v>
      </c>
      <c r="BL522" s="45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522" s="454" t="str">
        <f t="shared" si="221"/>
        <v>PNJ</v>
      </c>
      <c r="BN522" s="454" t="str">
        <f t="shared" si="222"/>
        <v/>
      </c>
      <c r="BO522" s="454" t="str">
        <f t="shared" si="223"/>
        <v>PND</v>
      </c>
      <c r="BP522" s="454" t="str">
        <f t="shared" si="224"/>
        <v>RITE</v>
      </c>
      <c r="BQ522" s="454" t="str">
        <f t="shared" si="225"/>
        <v>HOEMO</v>
      </c>
      <c r="BR522" s="454" t="str">
        <f t="shared" si="226"/>
        <v/>
      </c>
      <c r="BS522" s="454" t="s">
        <v>2</v>
      </c>
      <c r="BT522" s="475" t="s">
        <v>1683</v>
      </c>
      <c r="BU522" s="472" t="s">
        <v>1684</v>
      </c>
      <c r="BV522" s="455">
        <v>7.45</v>
      </c>
      <c r="BW522" s="456" t="s">
        <v>158</v>
      </c>
      <c r="BX522" s="455">
        <v>8.5500000000000007</v>
      </c>
      <c r="BY522" s="455"/>
      <c r="BZ522" s="455"/>
      <c r="CA522" s="363"/>
      <c r="CB522" s="363"/>
    </row>
    <row r="523" spans="1:80" hidden="1">
      <c r="A523" s="148" t="s">
        <v>2</v>
      </c>
      <c r="B523" s="148" t="e">
        <f t="array" ref="B523">VLOOKUP(INDEX($D$4:$D523,_xlfn.XMATCH(FALSE,ISBLANK($D$4:$D523),0,-1)), BusTypeLookup,2,FALSE)</f>
        <v>#N/A</v>
      </c>
      <c r="C523" s="148" t="str" cm="1">
        <f t="array" ref="C523">INDEX($D$4:$D523,_xlfn.XMATCH(FALSE,ISBLANK($D$4:$D523),0,-1))</f>
        <v>MINI</v>
      </c>
      <c r="D523" s="448"/>
      <c r="E523" s="448"/>
      <c r="F523" s="344" t="str" cm="1">
        <f t="array" ref="F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23" s="345" t="s">
        <v>5940</v>
      </c>
      <c r="H523" s="345"/>
      <c r="I523" s="448"/>
      <c r="J523" s="347" t="str" cm="1">
        <f t="array" ref="J523">IF(
ISNUMBER(FIND("A",I523)),
I523 &amp; IF(ISNUMBER(FIND("A",     INDEX(I524:I$4018,MATCH(FALSE,ISBLANK(I524:I$4018),0)))),"", INDEX(I524:I$4018,MATCH(FALSE,ISBLANK(I524:I$4018),0))  ),J522
)</f>
        <v>25A25</v>
      </c>
      <c r="K523" s="347">
        <f t="array" ref="K523">INDEX($I$4:$I523, _xlfn.XMATCH(FALSE,ISBLANK($I$4:$I523),0,-1))</f>
        <v>25</v>
      </c>
      <c r="L5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3" s="347" t="str">
        <f>IF(ISBLANK(Master[[#This Row],[Depot override]]), Master[[#This Row],[Depot]], Master[[#This Row],[Depot override]])</f>
        <v>PNJ</v>
      </c>
      <c r="N523" s="347" cm="1">
        <f t="array" ref="N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3" s="347" t="e">
        <f>VLOOKUP(Master[[#This Row],[Full ETM Route No]],ETMRoutes[[Full ETM Route No]:[Kms]],7,FALSE)</f>
        <v>#N/A</v>
      </c>
      <c r="P523" s="348" t="e">
        <f>IF(ISBLANK(Master[[#This Row],[Depot override]]), Master[[#This Row],[Depot]], Master[[#This Row],[Depot override]]) &amp; Master[[#This Row],[ETM Route No]]</f>
        <v>#N/A</v>
      </c>
      <c r="Q523" s="349" t="e" cm="1">
        <f t="array" ref="Q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3" s="350" t="str" cm="1">
        <f t="array" ref="R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3" s="350"/>
      <c r="T523" s="350"/>
      <c r="U523" s="350"/>
      <c r="V523" s="350"/>
      <c r="W523" s="188" t="s">
        <v>4023</v>
      </c>
      <c r="Y523" s="188" t="str">
        <f t="shared" si="215"/>
        <v/>
      </c>
      <c r="Z523" s="188" t="str">
        <f t="shared" si="204"/>
        <v/>
      </c>
      <c r="AA523" s="188" t="str">
        <f t="shared" si="210"/>
        <v/>
      </c>
      <c r="AB523" s="188" t="str">
        <f t="shared" si="211"/>
        <v>PND</v>
      </c>
      <c r="AC523" s="351" t="str">
        <f t="shared" si="216"/>
        <v>RITE COLAGE-PONDA</v>
      </c>
      <c r="AD523" s="448">
        <v>12</v>
      </c>
      <c r="AE523" s="448"/>
      <c r="AF523" s="449"/>
      <c r="AG523" s="450"/>
      <c r="AH523" s="448"/>
      <c r="AI523" s="449"/>
      <c r="AJ523" s="451">
        <f t="shared" si="213"/>
        <v>0.33333333333333331</v>
      </c>
      <c r="AK523" s="451" t="str">
        <f t="shared" si="219"/>
        <v/>
      </c>
      <c r="AL523" s="451"/>
      <c r="AM523" s="451"/>
      <c r="AN523" s="451"/>
      <c r="AO523" s="451">
        <f t="shared" si="220"/>
        <v>0.36805555555555558</v>
      </c>
      <c r="AP523" s="448"/>
      <c r="AQ523" s="448"/>
      <c r="AR523" s="354" t="str">
        <f>IF(LEN(Master[[#This Row],[Spread Hrs.]])=0, "", TIME(TRUNC(Master[[#This Row],[Spread Hrs.]]),60*(Master[[#This Row],[Spread Hrs.]]-TRUNC(Master[[#This Row],[Spread Hrs.]]))/0.6,0))</f>
        <v/>
      </c>
      <c r="AS523" s="354" t="str">
        <f>IF(LEN(Master[[#This Row],[Wrk Hrs.]])=0, "", TIME(TRUNC(Master[[#This Row],[Wrk Hrs.]]),60*(Master[[#This Row],[Wrk Hrs.]]-TRUNC(Master[[#This Row],[Wrk Hrs.]]))/0.6,0))</f>
        <v/>
      </c>
      <c r="AT523" s="355" t="str">
        <f>IF($K523&lt;&gt;$K524,SUMIFS(Master[Kms],Master[Leg],Master[[#This Row],[Leg]],Master[Depot],Master[[#This Row],[Depot]]),"")</f>
        <v/>
      </c>
      <c r="AU523" s="451" t="str">
        <f>IF(LEN(Master[[#This Row],[Drv OT2]])=0, "", TIME(TRUNC(Master[[#This Row],[Drv OT2]]),60*(Master[[#This Row],[Drv OT2]]-TRUNC(Master[[#This Row],[Drv OT2]]))/0.6,0))</f>
        <v/>
      </c>
      <c r="AV523" s="451" t="str">
        <f>IF(LEN(Master[[#This Row],[Cond OT2]])=0, "", TIME(TRUNC(Master[[#This Row],[Cond OT2]]),60*(Master[[#This Row],[Cond OT2]]-TRUNC(Master[[#This Row],[Cond OT2]]))/0.6,0))</f>
        <v/>
      </c>
      <c r="AW523" s="436"/>
      <c r="AX523" s="436"/>
      <c r="AY523" s="436" t="str">
        <f t="shared" si="217"/>
        <v/>
      </c>
      <c r="AZ523" s="436" t="str">
        <f t="shared" si="218"/>
        <v/>
      </c>
      <c r="BA523" s="458" t="s">
        <v>652</v>
      </c>
      <c r="BB5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C5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D5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E5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F5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G5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H5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RITE COLAGE</v>
      </c>
      <c r="BI523" s="357" t="str">
        <f>IF(Master[[#This Row],[rb-straight]]&lt;Master[[#This Row],[rb-reverse]],Master[[#This Row],[rb-straight]],Master[[#This Row],[rb-reverse]])</f>
        <v>PONDA-RITE COLAGE</v>
      </c>
      <c r="BJ523" s="453">
        <f>IF(ISNUMBER(FIND("A",Master[[#This Row],[Leg]])), DATE(1900, 1, 1), DATE(1900,1,1)+1) + Master[[#This Row],[Dep]]</f>
        <v>2.3333333333333335</v>
      </c>
      <c r="BK523" s="349">
        <f>IF(Master[[#This Row],[Arr]]&lt;Master[[#This Row],[Dep]], 1, 0)</f>
        <v>0</v>
      </c>
      <c r="BL523" s="45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523" s="454" t="str">
        <f t="shared" si="221"/>
        <v>HOMEO</v>
      </c>
      <c r="BN523" s="454" t="str">
        <f t="shared" si="222"/>
        <v/>
      </c>
      <c r="BO523" s="454" t="str">
        <f t="shared" si="223"/>
        <v>RITE</v>
      </c>
      <c r="BP523" s="454" t="str">
        <f t="shared" si="224"/>
        <v/>
      </c>
      <c r="BQ523" s="454" t="str">
        <f t="shared" si="225"/>
        <v>PND</v>
      </c>
      <c r="BR523" s="454" t="str">
        <f t="shared" si="226"/>
        <v/>
      </c>
      <c r="BS523" s="475" t="s">
        <v>1685</v>
      </c>
      <c r="BT523" s="475" t="s">
        <v>769</v>
      </c>
      <c r="BU523" s="454" t="s">
        <v>6</v>
      </c>
      <c r="BV523" s="455">
        <v>8</v>
      </c>
      <c r="BW523" s="456" t="s">
        <v>158</v>
      </c>
      <c r="BX523" s="455">
        <v>8.5</v>
      </c>
      <c r="BY523" s="455"/>
      <c r="BZ523" s="455"/>
      <c r="CA523" s="363"/>
      <c r="CB523" s="363"/>
    </row>
    <row r="524" spans="1:80" hidden="1">
      <c r="A524" s="148" t="s">
        <v>2</v>
      </c>
      <c r="B524" s="148" t="e">
        <f t="array" ref="B524">VLOOKUP(INDEX($D$4:$D524,_xlfn.XMATCH(FALSE,ISBLANK($D$4:$D524),0,-1)), BusTypeLookup,2,FALSE)</f>
        <v>#N/A</v>
      </c>
      <c r="C524" s="148" t="str" cm="1">
        <f t="array" ref="C524">INDEX($D$4:$D524,_xlfn.XMATCH(FALSE,ISBLANK($D$4:$D524),0,-1))</f>
        <v>MINI</v>
      </c>
      <c r="D524" s="448"/>
      <c r="E524" s="448"/>
      <c r="F524" s="344" t="str" cm="1">
        <f t="array" ref="F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4" s="345"/>
      <c r="H524" s="345"/>
      <c r="I524" s="448"/>
      <c r="J524" s="347" t="str" cm="1">
        <f t="array" ref="J524">IF(
ISNUMBER(FIND("A",I524)),
I524 &amp; IF(ISNUMBER(FIND("A",     INDEX(I525:I$4018,MATCH(FALSE,ISBLANK(I525:I$4018),0)))),"", INDEX(I525:I$4018,MATCH(FALSE,ISBLANK(I525:I$4018),0))  ),J523
)</f>
        <v>25A25</v>
      </c>
      <c r="K524" s="347">
        <f t="array" ref="K524">INDEX($I$4:$I524, _xlfn.XMATCH(FALSE,ISBLANK($I$4:$I524),0,-1))</f>
        <v>25</v>
      </c>
      <c r="L5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4" s="347" t="str">
        <f>IF(ISBLANK(Master[[#This Row],[Depot override]]), Master[[#This Row],[Depot]], Master[[#This Row],[Depot override]])</f>
        <v>PNJ</v>
      </c>
      <c r="N524" s="347" cm="1">
        <f t="array" ref="N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24" s="347">
        <f>VLOOKUP(Master[[#This Row],[Full ETM Route No]],ETMRoutes[[Full ETM Route No]:[Kms]],7,FALSE)</f>
        <v>31</v>
      </c>
      <c r="P524" s="348" t="str">
        <f>IF(ISBLANK(Master[[#This Row],[Depot override]]), Master[[#This Row],[Depot]], Master[[#This Row],[Depot override]]) &amp; Master[[#This Row],[ETM Route No]]</f>
        <v>PNJ108</v>
      </c>
      <c r="Q524" s="349" cm="1">
        <f t="array" ref="Q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24" s="350" t="str" cm="1">
        <f t="array" ref="R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4" s="350"/>
      <c r="T524" s="350">
        <v>108</v>
      </c>
      <c r="U524" s="350"/>
      <c r="V524" s="350" t="s">
        <v>2</v>
      </c>
      <c r="W524" s="188" t="str">
        <f t="shared" ref="W524:W555" si="227">IF(ISBLANK($BM524),"",IFERROR(VLOOKUP($BM524,Loc2Code,2,FALSE),VLOOKUP($BM524,Code2Loc,1,FALSE)))</f>
        <v>PND</v>
      </c>
      <c r="X524" s="188" t="s">
        <v>3550</v>
      </c>
      <c r="Y524" s="188" t="str">
        <f t="shared" si="215"/>
        <v/>
      </c>
      <c r="Z524" s="188" t="str">
        <f t="shared" ref="Z524:Z587" si="228">IF( LEN(IF(LEN(BN524)=0,"",BP524))=0, "", IFERROR(VLOOKUP(IF(LEN(BN524)=0,"",BP524),Loc2Code,2,FALSE),VLOOKUP(IF(LEN(BN524)=0,"",BP524),Code2Loc,1,FALSE)))</f>
        <v/>
      </c>
      <c r="AA524" s="188" t="str">
        <f t="shared" ref="AA524:AA555" si="229">IF( LEN(IF(LEN(BR524)=0, "", BQ524))=0, "", IFERROR(VLOOKUP(IF(LEN(BR524)=0, "", BQ524),Loc2Code,2,FALSE),VLOOKUP(IF(LEN(BR524)=0, "", BQ524),Code2Loc,1,FALSE)))</f>
        <v/>
      </c>
      <c r="AB524" s="188" t="str">
        <f t="shared" si="211"/>
        <v>PNJ</v>
      </c>
      <c r="AC524" s="351" t="str">
        <f t="shared" si="216"/>
        <v>PONDA-MARDOL-PANAJI</v>
      </c>
      <c r="AD524" s="448">
        <v>28</v>
      </c>
      <c r="AE524" s="448"/>
      <c r="AF524" s="449"/>
      <c r="AG524" s="450"/>
      <c r="AH524" s="448"/>
      <c r="AI524" s="449"/>
      <c r="AJ524" s="451">
        <f t="shared" si="213"/>
        <v>0.375</v>
      </c>
      <c r="AK524" s="451" t="str">
        <f t="shared" si="219"/>
        <v/>
      </c>
      <c r="AL524" s="451"/>
      <c r="AM524" s="451"/>
      <c r="AN524" s="451"/>
      <c r="AO524" s="451">
        <f t="shared" si="220"/>
        <v>0.40972222222222227</v>
      </c>
      <c r="AP524" s="448">
        <v>1</v>
      </c>
      <c r="AQ524" s="448">
        <v>0</v>
      </c>
      <c r="AR524" s="354">
        <f>IF(LEN(Master[[#This Row],[Spread Hrs.]])=0, "", TIME(TRUNC(Master[[#This Row],[Spread Hrs.]]),60*(Master[[#This Row],[Spread Hrs.]]-TRUNC(Master[[#This Row],[Spread Hrs.]]))/0.6,0))</f>
        <v>0.36458333333333331</v>
      </c>
      <c r="AS524" s="354">
        <f>IF(LEN(Master[[#This Row],[Wrk Hrs.]])=0, "", TIME(TRUNC(Master[[#This Row],[Wrk Hrs.]]),60*(Master[[#This Row],[Wrk Hrs.]]-TRUNC(Master[[#This Row],[Wrk Hrs.]]))/0.6,0))</f>
        <v>0.26041666666666669</v>
      </c>
      <c r="AT524" s="355">
        <f>IF($K524&lt;&gt;$K525,SUMIFS(Master[Kms],Master[Leg],Master[[#This Row],[Leg]],Master[Depot],Master[[#This Row],[Depot]]),"")</f>
        <v>98</v>
      </c>
      <c r="AU524" s="451">
        <f>IF(LEN(Master[[#This Row],[Drv OT2]])=0, "", TIME(TRUNC(Master[[#This Row],[Drv OT2]]),60*(Master[[#This Row],[Drv OT2]]-TRUNC(Master[[#This Row],[Drv OT2]]))/0.6,0))</f>
        <v>0</v>
      </c>
      <c r="AV524" s="451">
        <f>IF(LEN(Master[[#This Row],[Cond OT2]])=0, "", TIME(TRUNC(Master[[#This Row],[Cond OT2]]),60*(Master[[#This Row],[Cond OT2]]-TRUNC(Master[[#This Row],[Cond OT2]]))/0.6,0))</f>
        <v>0</v>
      </c>
      <c r="AW524" s="448">
        <v>0</v>
      </c>
      <c r="AX524" s="448">
        <v>0</v>
      </c>
      <c r="AY524" s="448" t="str">
        <f t="shared" si="217"/>
        <v>Yes</v>
      </c>
      <c r="AZ524" s="448" t="str">
        <f t="shared" si="218"/>
        <v/>
      </c>
      <c r="BA524" s="458" t="s">
        <v>797</v>
      </c>
      <c r="BB5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24" s="357" t="str">
        <f>IF(Master[[#This Row],[rb-straight]]&lt;Master[[#This Row],[rb-reverse]],Master[[#This Row],[rb-straight]],Master[[#This Row],[rb-reverse]])</f>
        <v>PANAJI-MARDOL-PONDA</v>
      </c>
      <c r="BJ524" s="453">
        <f>IF(ISNUMBER(FIND("A",Master[[#This Row],[Leg]])), DATE(1900, 1, 1), DATE(1900,1,1)+1) + Master[[#This Row],[Dep]]</f>
        <v>2.375</v>
      </c>
      <c r="BK524" s="349">
        <f>IF(Master[[#This Row],[Arr]]&lt;Master[[#This Row],[Dep]], 1, 0)</f>
        <v>0</v>
      </c>
      <c r="BL524" s="45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524" s="454" t="str">
        <f t="shared" si="221"/>
        <v>PND</v>
      </c>
      <c r="BN524" s="454" t="str">
        <f t="shared" si="222"/>
        <v/>
      </c>
      <c r="BO524" s="454" t="str">
        <f t="shared" si="223"/>
        <v>MRDL</v>
      </c>
      <c r="BP524" s="454" t="str">
        <f t="shared" si="224"/>
        <v/>
      </c>
      <c r="BQ524" s="454" t="str">
        <f t="shared" si="225"/>
        <v>PNJ</v>
      </c>
      <c r="BR524" s="454" t="str">
        <f t="shared" si="226"/>
        <v/>
      </c>
      <c r="BS524" s="454" t="s">
        <v>6</v>
      </c>
      <c r="BT524" s="475" t="s">
        <v>481</v>
      </c>
      <c r="BU524" s="454" t="s">
        <v>2</v>
      </c>
      <c r="BV524" s="455">
        <v>9</v>
      </c>
      <c r="BW524" s="456" t="s">
        <v>158</v>
      </c>
      <c r="BX524" s="455">
        <v>9.5</v>
      </c>
      <c r="BY524" s="455">
        <v>8.4499999999999993</v>
      </c>
      <c r="BZ524" s="455">
        <v>6.15</v>
      </c>
      <c r="CA524" s="363">
        <v>0</v>
      </c>
      <c r="CB524" s="363">
        <v>0</v>
      </c>
    </row>
    <row r="525" spans="1:80" ht="39.5" hidden="1">
      <c r="A525" s="148" t="s">
        <v>2</v>
      </c>
      <c r="B525" s="148" t="e">
        <f t="array" ref="B525">VLOOKUP(INDEX($D$4:$D525,_xlfn.XMATCH(FALSE,ISBLANK($D$4:$D525),0,-1)), BusTypeLookup,2,FALSE)</f>
        <v>#N/A</v>
      </c>
      <c r="C525" s="148" t="str" cm="1">
        <f t="array" ref="C525">INDEX($D$4:$D525,_xlfn.XMATCH(FALSE,ISBLANK($D$4:$D525),0,-1))</f>
        <v>MINI</v>
      </c>
      <c r="D525" s="448" t="s">
        <v>4</v>
      </c>
      <c r="E525" s="448"/>
      <c r="F525" s="344" t="str" cm="1">
        <f t="array" ref="F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25" s="345"/>
      <c r="H525" s="345"/>
      <c r="I525" s="448" t="s">
        <v>82</v>
      </c>
      <c r="J525" s="347" t="str" cm="1">
        <f t="array" ref="J525">IF(
ISNUMBER(FIND("A",I525)),
I525 &amp; IF(ISNUMBER(FIND("A",     INDEX(I526:I$4018,MATCH(FALSE,ISBLANK(I526:I$4018),0)))),"", INDEX(I526:I$4018,MATCH(FALSE,ISBLANK(I526:I$4018),0))  ),J524
)</f>
        <v>26A</v>
      </c>
      <c r="K525" s="347" t="str">
        <f t="array" ref="K525">INDEX($I$4:$I525, _xlfn.XMATCH(FALSE,ISBLANK($I$4:$I525),0,-1))</f>
        <v>26A</v>
      </c>
      <c r="L5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5" s="347" t="str">
        <f>IF(ISBLANK(Master[[#This Row],[Depot override]]), Master[[#This Row],[Depot]], Master[[#This Row],[Depot override]])</f>
        <v>PNJ</v>
      </c>
      <c r="N525" s="347" cm="1">
        <f t="array" ref="N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5" s="347" t="e">
        <f>VLOOKUP(Master[[#This Row],[Full ETM Route No]],ETMRoutes[[Full ETM Route No]:[Kms]],7,FALSE)</f>
        <v>#N/A</v>
      </c>
      <c r="P525" s="348" t="e">
        <f>IF(ISBLANK(Master[[#This Row],[Depot override]]), Master[[#This Row],[Depot]], Master[[#This Row],[Depot override]]) &amp; Master[[#This Row],[ETM Route No]]</f>
        <v>#N/A</v>
      </c>
      <c r="Q525" s="349" t="e" cm="1">
        <f t="array" ref="Q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5" s="350" t="str" cm="1">
        <f t="array" ref="R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5" s="350"/>
      <c r="T525" s="350"/>
      <c r="U525" s="350"/>
      <c r="V525" s="350"/>
      <c r="W525" s="188" t="str">
        <f t="shared" si="227"/>
        <v>PNJ</v>
      </c>
      <c r="X525" s="188" t="s">
        <v>8265</v>
      </c>
      <c r="Y525" s="188" t="str">
        <f t="shared" si="215"/>
        <v/>
      </c>
      <c r="Z525" s="188" t="str">
        <f t="shared" si="228"/>
        <v/>
      </c>
      <c r="AA525" s="188" t="str">
        <f t="shared" si="229"/>
        <v/>
      </c>
      <c r="AB525" s="188" t="str">
        <f t="shared" si="211"/>
        <v>PNJ</v>
      </c>
      <c r="AC525" s="351" t="str">
        <f t="shared" si="216"/>
        <v>PANAJI-Masan De Amorio(Panjim)-PANAJI</v>
      </c>
      <c r="AD525" s="448">
        <v>32</v>
      </c>
      <c r="AE525" s="448"/>
      <c r="AF525" s="449"/>
      <c r="AG525" s="450"/>
      <c r="AH525" s="448"/>
      <c r="AI525" s="449"/>
      <c r="AJ525" s="451">
        <f t="shared" si="213"/>
        <v>0.27083333333333331</v>
      </c>
      <c r="AK525" s="451" t="str">
        <f t="shared" si="219"/>
        <v/>
      </c>
      <c r="AL525" s="451"/>
      <c r="AM525" s="451"/>
      <c r="AN525" s="451"/>
      <c r="AO525" s="451">
        <f t="shared" si="220"/>
        <v>0.33333333333333331</v>
      </c>
      <c r="AP525" s="482"/>
      <c r="AQ525" s="448"/>
      <c r="AR525" s="354" t="str">
        <f>IF(LEN(Master[[#This Row],[Spread Hrs.]])=0, "", TIME(TRUNC(Master[[#This Row],[Spread Hrs.]]),60*(Master[[#This Row],[Spread Hrs.]]-TRUNC(Master[[#This Row],[Spread Hrs.]]))/0.6,0))</f>
        <v/>
      </c>
      <c r="AS525" s="354" t="str">
        <f>IF(LEN(Master[[#This Row],[Wrk Hrs.]])=0, "", TIME(TRUNC(Master[[#This Row],[Wrk Hrs.]]),60*(Master[[#This Row],[Wrk Hrs.]]-TRUNC(Master[[#This Row],[Wrk Hrs.]]))/0.6,0))</f>
        <v/>
      </c>
      <c r="AT525" s="355" t="str">
        <f>IF($K525&lt;&gt;$K526,SUMIFS(Master[Kms],Master[Leg],Master[[#This Row],[Leg]],Master[Depot],Master[[#This Row],[Depot]]),"")</f>
        <v/>
      </c>
      <c r="AU525" s="451" t="str">
        <f>IF(LEN(Master[[#This Row],[Drv OT2]])=0, "", TIME(TRUNC(Master[[#This Row],[Drv OT2]]),60*(Master[[#This Row],[Drv OT2]]-TRUNC(Master[[#This Row],[Drv OT2]]))/0.6,0))</f>
        <v/>
      </c>
      <c r="AV525" s="451" t="str">
        <f>IF(LEN(Master[[#This Row],[Cond OT2]])=0, "", TIME(TRUNC(Master[[#This Row],[Cond OT2]]),60*(Master[[#This Row],[Cond OT2]]-TRUNC(Master[[#This Row],[Cond OT2]]))/0.6,0))</f>
        <v/>
      </c>
      <c r="AW525" s="473"/>
      <c r="AX525" s="436"/>
      <c r="AY525" s="436" t="str">
        <f t="shared" si="217"/>
        <v/>
      </c>
      <c r="AZ525" s="436" t="str">
        <f t="shared" si="218"/>
        <v/>
      </c>
      <c r="BA525" s="466" t="s">
        <v>1690</v>
      </c>
      <c r="BB5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D-*PNJ*</v>
      </c>
      <c r="BC5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D-*PNJ*</v>
      </c>
      <c r="BD5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MSD-*PNJ</v>
      </c>
      <c r="BE5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MSD-*PNJ</v>
      </c>
      <c r="BF5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D-*PNJ</v>
      </c>
      <c r="BG5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D-*PNJ</v>
      </c>
      <c r="BH5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san De Amorio(Panjim)-PANAJI</v>
      </c>
      <c r="BI525" s="357" t="str">
        <f>IF(Master[[#This Row],[rb-straight]]&lt;Master[[#This Row],[rb-reverse]],Master[[#This Row],[rb-straight]],Master[[#This Row],[rb-reverse]])</f>
        <v>PANAJI-Masan De Amorio(Panjim)-PANAJI</v>
      </c>
      <c r="BJ525" s="453">
        <f>IF(ISNUMBER(FIND("A",Master[[#This Row],[Leg]])), DATE(1900, 1, 1), DATE(1900,1,1)+1) + Master[[#This Row],[Dep]]</f>
        <v>1.2708333333333333</v>
      </c>
      <c r="BK525" s="349">
        <f>IF(Master[[#This Row],[Arr]]&lt;Master[[#This Row],[Dep]], 1, 0)</f>
        <v>0</v>
      </c>
      <c r="BL525" s="45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25" s="454" t="str">
        <f t="shared" si="221"/>
        <v>PNJ</v>
      </c>
      <c r="BN525" s="454" t="str">
        <f t="shared" si="222"/>
        <v/>
      </c>
      <c r="BO525" s="454" t="str">
        <f t="shared" si="223"/>
        <v>Masono De Amorio HS</v>
      </c>
      <c r="BP525" s="454" t="str">
        <f t="shared" si="224"/>
        <v/>
      </c>
      <c r="BQ525" s="454" t="str">
        <f t="shared" si="225"/>
        <v>PNJ</v>
      </c>
      <c r="BR525" s="454" t="str">
        <f t="shared" si="226"/>
        <v/>
      </c>
      <c r="BS525" s="454" t="s">
        <v>2</v>
      </c>
      <c r="BT525" s="472" t="s">
        <v>1371</v>
      </c>
      <c r="BU525" s="454" t="s">
        <v>2</v>
      </c>
      <c r="BV525" s="455">
        <v>6.3</v>
      </c>
      <c r="BW525" s="456" t="s">
        <v>158</v>
      </c>
      <c r="BX525" s="455">
        <v>8</v>
      </c>
      <c r="BY525" s="454"/>
      <c r="BZ525" s="454"/>
      <c r="CA525" s="363"/>
      <c r="CB525" s="363"/>
    </row>
    <row r="526" spans="1:80" hidden="1">
      <c r="A526" s="148" t="s">
        <v>2</v>
      </c>
      <c r="B526" s="148" t="e">
        <f t="array" ref="B526">VLOOKUP(INDEX($D$4:$D526,_xlfn.XMATCH(FALSE,ISBLANK($D$4:$D526),0,-1)), BusTypeLookup,2,FALSE)</f>
        <v>#N/A</v>
      </c>
      <c r="C526" s="148" t="str" cm="1">
        <f t="array" ref="C526">INDEX($D$4:$D526,_xlfn.XMATCH(FALSE,ISBLANK($D$4:$D526),0,-1))</f>
        <v>MINI</v>
      </c>
      <c r="D526" s="448"/>
      <c r="E526" s="448"/>
      <c r="F526" s="344" t="str" cm="1">
        <f t="array" ref="F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6" s="345"/>
      <c r="H526" s="345"/>
      <c r="I526" s="448"/>
      <c r="J526" s="347" t="str" cm="1">
        <f t="array" ref="J526">IF(
ISNUMBER(FIND("A",I526)),
I526 &amp; IF(ISNUMBER(FIND("A",     INDEX(I527:I$4018,MATCH(FALSE,ISBLANK(I527:I$4018),0)))),"", INDEX(I527:I$4018,MATCH(FALSE,ISBLANK(I527:I$4018),0))  ),J525
)</f>
        <v>26A</v>
      </c>
      <c r="K526" s="347" t="str">
        <f t="array" ref="K526">INDEX($I$4:$I526, _xlfn.XMATCH(FALSE,ISBLANK($I$4:$I526),0,-1))</f>
        <v>26A</v>
      </c>
      <c r="L5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6" s="347" t="str">
        <f>IF(ISBLANK(Master[[#This Row],[Depot override]]), Master[[#This Row],[Depot]], Master[[#This Row],[Depot override]])</f>
        <v>PNJ</v>
      </c>
      <c r="N526" s="347" cm="1">
        <f t="array" ref="N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6" s="347">
        <f>VLOOKUP(Master[[#This Row],[Full ETM Route No]],ETMRoutes[[Full ETM Route No]:[Kms]],7,FALSE)</f>
        <v>32</v>
      </c>
      <c r="P526" s="348" t="str">
        <f>IF(ISBLANK(Master[[#This Row],[Depot override]]), Master[[#This Row],[Depot]], Master[[#This Row],[Depot override]]) &amp; Master[[#This Row],[ETM Route No]]</f>
        <v>PNJ104</v>
      </c>
      <c r="Q526" s="349" cm="1">
        <f t="array" ref="Q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6" s="350" t="str" cm="1">
        <f t="array" ref="R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6" s="350"/>
      <c r="T526" s="350"/>
      <c r="U526" s="350"/>
      <c r="V526" s="350"/>
      <c r="W526" s="188" t="str">
        <f t="shared" si="227"/>
        <v>PNJ</v>
      </c>
      <c r="X526" s="188" t="str">
        <f t="shared" ref="X526:X556" si="230">IF( AND(LEN(BN526)=0, LEN(BO526)=0), "", IFERROR(VLOOKUP(IF(LEN($BN526)=0,$BO526,$BN526),Loc2Code,2,FALSE),VLOOKUP(IF(LEN($BN526)=0,$BO526,$BN526),Code2Loc,1,FALSE)))</f>
        <v>CRT</v>
      </c>
      <c r="Y526" s="188" t="str">
        <f t="shared" si="215"/>
        <v/>
      </c>
      <c r="Z526" s="188" t="str">
        <f t="shared" si="228"/>
        <v/>
      </c>
      <c r="AA526" s="188" t="str">
        <f t="shared" si="229"/>
        <v/>
      </c>
      <c r="AB526" s="188" t="str">
        <f t="shared" si="211"/>
        <v>MRG</v>
      </c>
      <c r="AC526" s="351" t="str">
        <f t="shared" si="216"/>
        <v>PANAJI-CORTALIM-MARGAO</v>
      </c>
      <c r="AD526" s="448">
        <v>30</v>
      </c>
      <c r="AE526" s="448"/>
      <c r="AF526" s="449"/>
      <c r="AG526" s="450"/>
      <c r="AH526" s="448"/>
      <c r="AI526" s="449"/>
      <c r="AJ526" s="451">
        <f t="shared" si="213"/>
        <v>0.34027777777777773</v>
      </c>
      <c r="AK526" s="451" t="str">
        <f t="shared" si="219"/>
        <v/>
      </c>
      <c r="AL526" s="451"/>
      <c r="AM526" s="451"/>
      <c r="AN526" s="451"/>
      <c r="AO526" s="451">
        <f t="shared" si="220"/>
        <v>0.375</v>
      </c>
      <c r="AP526" s="448"/>
      <c r="AQ526" s="448"/>
      <c r="AR526" s="354" t="str">
        <f>IF(LEN(Master[[#This Row],[Spread Hrs.]])=0, "", TIME(TRUNC(Master[[#This Row],[Spread Hrs.]]),60*(Master[[#This Row],[Spread Hrs.]]-TRUNC(Master[[#This Row],[Spread Hrs.]]))/0.6,0))</f>
        <v/>
      </c>
      <c r="AS526" s="354" t="str">
        <f>IF(LEN(Master[[#This Row],[Wrk Hrs.]])=0, "", TIME(TRUNC(Master[[#This Row],[Wrk Hrs.]]),60*(Master[[#This Row],[Wrk Hrs.]]-TRUNC(Master[[#This Row],[Wrk Hrs.]]))/0.6,0))</f>
        <v/>
      </c>
      <c r="AT526" s="355" t="str">
        <f>IF($K526&lt;&gt;$K527,SUMIFS(Master[Kms],Master[Leg],Master[[#This Row],[Leg]],Master[Depot],Master[[#This Row],[Depot]]),"")</f>
        <v/>
      </c>
      <c r="AU526" s="451" t="str">
        <f>IF(LEN(Master[[#This Row],[Drv OT2]])=0, "", TIME(TRUNC(Master[[#This Row],[Drv OT2]]),60*(Master[[#This Row],[Drv OT2]]-TRUNC(Master[[#This Row],[Drv OT2]]))/0.6,0))</f>
        <v/>
      </c>
      <c r="AV526" s="451" t="str">
        <f>IF(LEN(Master[[#This Row],[Cond OT2]])=0, "", TIME(TRUNC(Master[[#This Row],[Cond OT2]]),60*(Master[[#This Row],[Cond OT2]]-TRUNC(Master[[#This Row],[Cond OT2]]))/0.6,0))</f>
        <v/>
      </c>
      <c r="AW526" s="459"/>
      <c r="AX526" s="436"/>
      <c r="AY526" s="436" t="str">
        <f t="shared" si="217"/>
        <v/>
      </c>
      <c r="AZ526" s="436" t="str">
        <f t="shared" si="218"/>
        <v/>
      </c>
      <c r="BA526" s="457" t="s">
        <v>3</v>
      </c>
      <c r="BB5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6" s="357" t="str">
        <f>IF(Master[[#This Row],[rb-straight]]&lt;Master[[#This Row],[rb-reverse]],Master[[#This Row],[rb-straight]],Master[[#This Row],[rb-reverse]])</f>
        <v>MARGAO-CORTALIM-PANAJI</v>
      </c>
      <c r="BJ526" s="453">
        <f>IF(ISNUMBER(FIND("A",Master[[#This Row],[Leg]])), DATE(1900, 1, 1), DATE(1900,1,1)+1) + Master[[#This Row],[Dep]]</f>
        <v>1.3402777777777777</v>
      </c>
      <c r="BK526" s="349">
        <f>IF(Master[[#This Row],[Arr]]&lt;Master[[#This Row],[Dep]], 1, 0)</f>
        <v>0</v>
      </c>
      <c r="BL526" s="45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526" s="454" t="str">
        <f t="shared" si="221"/>
        <v>PNJ</v>
      </c>
      <c r="BN526" s="454" t="str">
        <f t="shared" si="222"/>
        <v/>
      </c>
      <c r="BO526" s="454" t="str">
        <f t="shared" si="223"/>
        <v>CRT</v>
      </c>
      <c r="BP526" s="454" t="str">
        <f t="shared" si="224"/>
        <v/>
      </c>
      <c r="BQ526" s="454" t="str">
        <f t="shared" si="225"/>
        <v>MRG</v>
      </c>
      <c r="BR526" s="454" t="str">
        <f t="shared" si="226"/>
        <v/>
      </c>
      <c r="BS526" s="454" t="s">
        <v>2</v>
      </c>
      <c r="BT526" s="454" t="s">
        <v>27</v>
      </c>
      <c r="BU526" s="454" t="s">
        <v>7</v>
      </c>
      <c r="BV526" s="455">
        <v>8.1</v>
      </c>
      <c r="BW526" s="456" t="s">
        <v>158</v>
      </c>
      <c r="BX526" s="455">
        <v>9</v>
      </c>
      <c r="BY526" s="454"/>
      <c r="BZ526" s="454"/>
      <c r="CA526" s="363"/>
      <c r="CB526" s="363"/>
    </row>
    <row r="527" spans="1:80" hidden="1">
      <c r="A527" s="148" t="s">
        <v>2</v>
      </c>
      <c r="B527" s="148" t="e">
        <f t="array" ref="B527">VLOOKUP(INDEX($D$4:$D527,_xlfn.XMATCH(FALSE,ISBLANK($D$4:$D527),0,-1)), BusTypeLookup,2,FALSE)</f>
        <v>#N/A</v>
      </c>
      <c r="C527" s="148" t="str" cm="1">
        <f t="array" ref="C527">INDEX($D$4:$D527,_xlfn.XMATCH(FALSE,ISBLANK($D$4:$D527),0,-1))</f>
        <v>MINI</v>
      </c>
      <c r="D527" s="448"/>
      <c r="E527" s="448"/>
      <c r="F527" s="344" t="str" cm="1">
        <f t="array" ref="F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7" s="345"/>
      <c r="H527" s="345"/>
      <c r="I527" s="448"/>
      <c r="J527" s="347" t="str" cm="1">
        <f t="array" ref="J527">IF(
ISNUMBER(FIND("A",I527)),
I527 &amp; IF(ISNUMBER(FIND("A",     INDEX(I528:I$4018,MATCH(FALSE,ISBLANK(I528:I$4018),0)))),"", INDEX(I528:I$4018,MATCH(FALSE,ISBLANK(I528:I$4018),0))  ),J526
)</f>
        <v>26A</v>
      </c>
      <c r="K527" s="347" t="str">
        <f t="array" ref="K527">INDEX($I$4:$I527, _xlfn.XMATCH(FALSE,ISBLANK($I$4:$I527),0,-1))</f>
        <v>26A</v>
      </c>
      <c r="L5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7" s="347" t="str">
        <f>IF(ISBLANK(Master[[#This Row],[Depot override]]), Master[[#This Row],[Depot]], Master[[#This Row],[Depot override]])</f>
        <v>PNJ</v>
      </c>
      <c r="N527" s="347" cm="1">
        <f t="array" ref="N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7" s="347">
        <f>VLOOKUP(Master[[#This Row],[Full ETM Route No]],ETMRoutes[[Full ETM Route No]:[Kms]],7,FALSE)</f>
        <v>32</v>
      </c>
      <c r="P527" s="348" t="str">
        <f>IF(ISBLANK(Master[[#This Row],[Depot override]]), Master[[#This Row],[Depot]], Master[[#This Row],[Depot override]]) &amp; Master[[#This Row],[ETM Route No]]</f>
        <v>PNJ104</v>
      </c>
      <c r="Q527" s="349" cm="1">
        <f t="array" ref="Q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7" s="350" t="str" cm="1">
        <f t="array" ref="R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7" s="350"/>
      <c r="T527" s="350"/>
      <c r="U527" s="350"/>
      <c r="V527" s="350"/>
      <c r="W527" s="188" t="str">
        <f t="shared" si="227"/>
        <v>MRG</v>
      </c>
      <c r="X527" s="188" t="str">
        <f t="shared" si="230"/>
        <v>CRT</v>
      </c>
      <c r="Y527" s="188" t="str">
        <f t="shared" si="215"/>
        <v/>
      </c>
      <c r="Z527" s="188" t="str">
        <f t="shared" si="228"/>
        <v/>
      </c>
      <c r="AA527" s="188" t="str">
        <f t="shared" si="229"/>
        <v/>
      </c>
      <c r="AB527" s="188" t="str">
        <f t="shared" si="211"/>
        <v>PNJ</v>
      </c>
      <c r="AC527" s="351" t="str">
        <f t="shared" si="216"/>
        <v>MARGAO-CORTALIM-PANAJI</v>
      </c>
      <c r="AD527" s="448">
        <v>30</v>
      </c>
      <c r="AE527" s="448"/>
      <c r="AF527" s="449"/>
      <c r="AG527" s="450"/>
      <c r="AH527" s="448"/>
      <c r="AI527" s="449"/>
      <c r="AJ527" s="451">
        <f t="shared" si="213"/>
        <v>0.3888888888888889</v>
      </c>
      <c r="AK527" s="451" t="str">
        <f t="shared" si="219"/>
        <v/>
      </c>
      <c r="AL527" s="451"/>
      <c r="AM527" s="451"/>
      <c r="AN527" s="451"/>
      <c r="AO527" s="451">
        <f t="shared" si="220"/>
        <v>0.4236111111111111</v>
      </c>
      <c r="AP527" s="448"/>
      <c r="AQ527" s="448"/>
      <c r="AR527" s="354" t="str">
        <f>IF(LEN(Master[[#This Row],[Spread Hrs.]])=0, "", TIME(TRUNC(Master[[#This Row],[Spread Hrs.]]),60*(Master[[#This Row],[Spread Hrs.]]-TRUNC(Master[[#This Row],[Spread Hrs.]]))/0.6,0))</f>
        <v/>
      </c>
      <c r="AS527" s="354" t="str">
        <f>IF(LEN(Master[[#This Row],[Wrk Hrs.]])=0, "", TIME(TRUNC(Master[[#This Row],[Wrk Hrs.]]),60*(Master[[#This Row],[Wrk Hrs.]]-TRUNC(Master[[#This Row],[Wrk Hrs.]]))/0.6,0))</f>
        <v/>
      </c>
      <c r="AT527" s="355" t="str">
        <f>IF($K527&lt;&gt;$K528,SUMIFS(Master[Kms],Master[Leg],Master[[#This Row],[Leg]],Master[Depot],Master[[#This Row],[Depot]]),"")</f>
        <v/>
      </c>
      <c r="AU527" s="451" t="str">
        <f>IF(LEN(Master[[#This Row],[Drv OT2]])=0, "", TIME(TRUNC(Master[[#This Row],[Drv OT2]]),60*(Master[[#This Row],[Drv OT2]]-TRUNC(Master[[#This Row],[Drv OT2]]))/0.6,0))</f>
        <v/>
      </c>
      <c r="AV527" s="451" t="str">
        <f>IF(LEN(Master[[#This Row],[Cond OT2]])=0, "", TIME(TRUNC(Master[[#This Row],[Cond OT2]]),60*(Master[[#This Row],[Cond OT2]]-TRUNC(Master[[#This Row],[Cond OT2]]))/0.6,0))</f>
        <v/>
      </c>
      <c r="AW527" s="448"/>
      <c r="AX527" s="436"/>
      <c r="AY527" s="436" t="str">
        <f t="shared" si="217"/>
        <v/>
      </c>
      <c r="AZ527" s="436" t="str">
        <f t="shared" si="218"/>
        <v/>
      </c>
      <c r="BA527" s="457" t="s">
        <v>3</v>
      </c>
      <c r="BB5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7" s="357" t="str">
        <f>IF(Master[[#This Row],[rb-straight]]&lt;Master[[#This Row],[rb-reverse]],Master[[#This Row],[rb-straight]],Master[[#This Row],[rb-reverse]])</f>
        <v>MARGAO-CORTALIM-PANAJI</v>
      </c>
      <c r="BJ527" s="453">
        <f>IF(ISNUMBER(FIND("A",Master[[#This Row],[Leg]])), DATE(1900, 1, 1), DATE(1900,1,1)+1) + Master[[#This Row],[Dep]]</f>
        <v>1.3888888888888888</v>
      </c>
      <c r="BK527" s="349">
        <f>IF(Master[[#This Row],[Arr]]&lt;Master[[#This Row],[Dep]], 1, 0)</f>
        <v>0</v>
      </c>
      <c r="BL527" s="453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527" s="454" t="str">
        <f t="shared" si="221"/>
        <v>MRG</v>
      </c>
      <c r="BN527" s="454" t="str">
        <f t="shared" si="222"/>
        <v/>
      </c>
      <c r="BO527" s="454" t="str">
        <f t="shared" si="223"/>
        <v>CRT</v>
      </c>
      <c r="BP527" s="454" t="str">
        <f t="shared" si="224"/>
        <v/>
      </c>
      <c r="BQ527" s="454" t="str">
        <f t="shared" si="225"/>
        <v>PNJ</v>
      </c>
      <c r="BR527" s="454" t="str">
        <f t="shared" si="226"/>
        <v/>
      </c>
      <c r="BS527" s="454" t="s">
        <v>7</v>
      </c>
      <c r="BT527" s="454" t="s">
        <v>27</v>
      </c>
      <c r="BU527" s="454" t="s">
        <v>2</v>
      </c>
      <c r="BV527" s="455">
        <v>9.1999999999999993</v>
      </c>
      <c r="BW527" s="456" t="s">
        <v>158</v>
      </c>
      <c r="BX527" s="455">
        <v>10.1</v>
      </c>
      <c r="BY527" s="454"/>
      <c r="BZ527" s="454"/>
      <c r="CA527" s="363"/>
      <c r="CB527" s="363"/>
    </row>
    <row r="528" spans="1:80" hidden="1">
      <c r="A528" s="148" t="s">
        <v>2</v>
      </c>
      <c r="B528" s="148" t="e">
        <f t="array" ref="B528">VLOOKUP(INDEX($D$4:$D528,_xlfn.XMATCH(FALSE,ISBLANK($D$4:$D528),0,-1)), BusTypeLookup,2,FALSE)</f>
        <v>#N/A</v>
      </c>
      <c r="C528" s="148" t="str" cm="1">
        <f t="array" ref="C528">INDEX($D$4:$D528,_xlfn.XMATCH(FALSE,ISBLANK($D$4:$D528),0,-1))</f>
        <v>MINI</v>
      </c>
      <c r="D528" s="448"/>
      <c r="E528" s="448"/>
      <c r="F528" s="344" t="str" cm="1">
        <f t="array" ref="F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8" s="345"/>
      <c r="H528" s="345"/>
      <c r="I528" s="448"/>
      <c r="J528" s="347" t="str" cm="1">
        <f t="array" ref="J528">IF(
ISNUMBER(FIND("A",I528)),
I528 &amp; IF(ISNUMBER(FIND("A",     INDEX(I529:I$4018,MATCH(FALSE,ISBLANK(I529:I$4018),0)))),"", INDEX(I529:I$4018,MATCH(FALSE,ISBLANK(I529:I$4018),0))  ),J527
)</f>
        <v>26A</v>
      </c>
      <c r="K528" s="347" t="str">
        <f t="array" ref="K528">INDEX($I$4:$I528, _xlfn.XMATCH(FALSE,ISBLANK($I$4:$I528),0,-1))</f>
        <v>26A</v>
      </c>
      <c r="L5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8" s="347" t="str">
        <f>IF(ISBLANK(Master[[#This Row],[Depot override]]), Master[[#This Row],[Depot]], Master[[#This Row],[Depot override]])</f>
        <v>PNJ</v>
      </c>
      <c r="N528" s="347" cm="1">
        <f t="array" ref="N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8" s="347">
        <f>VLOOKUP(Master[[#This Row],[Full ETM Route No]],ETMRoutes[[Full ETM Route No]:[Kms]],7,FALSE)</f>
        <v>32</v>
      </c>
      <c r="P528" s="348" t="str">
        <f>IF(ISBLANK(Master[[#This Row],[Depot override]]), Master[[#This Row],[Depot]], Master[[#This Row],[Depot override]]) &amp; Master[[#This Row],[ETM Route No]]</f>
        <v>PNJ104</v>
      </c>
      <c r="Q528" s="349" cm="1">
        <f t="array" ref="Q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8" s="350" t="str" cm="1">
        <f t="array" ref="R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8" s="350"/>
      <c r="T528" s="350"/>
      <c r="U528" s="350"/>
      <c r="V528" s="350"/>
      <c r="W528" s="188" t="str">
        <f t="shared" si="227"/>
        <v>PNJ</v>
      </c>
      <c r="X528" s="188" t="str">
        <f t="shared" si="230"/>
        <v>CRT</v>
      </c>
      <c r="Y528" s="188" t="str">
        <f t="shared" si="215"/>
        <v/>
      </c>
      <c r="Z528" s="188" t="str">
        <f t="shared" si="228"/>
        <v/>
      </c>
      <c r="AA528" s="188" t="str">
        <f t="shared" si="229"/>
        <v/>
      </c>
      <c r="AB528" s="188" t="str">
        <f t="shared" si="211"/>
        <v>MRG</v>
      </c>
      <c r="AC528" s="351" t="str">
        <f t="shared" si="216"/>
        <v>PANAJI-CORTALIM-MARGAO</v>
      </c>
      <c r="AD528" s="448">
        <v>30</v>
      </c>
      <c r="AE528" s="448"/>
      <c r="AF528" s="449"/>
      <c r="AG528" s="450"/>
      <c r="AH528" s="448"/>
      <c r="AI528" s="449"/>
      <c r="AJ528" s="451">
        <f t="shared" si="213"/>
        <v>0.4375</v>
      </c>
      <c r="AK528" s="451" t="str">
        <f t="shared" si="219"/>
        <v/>
      </c>
      <c r="AL528" s="451"/>
      <c r="AM528" s="451"/>
      <c r="AN528" s="451"/>
      <c r="AO528" s="451">
        <f t="shared" si="220"/>
        <v>0.47222222222222227</v>
      </c>
      <c r="AP528" s="448"/>
      <c r="AQ528" s="448"/>
      <c r="AR528" s="354" t="str">
        <f>IF(LEN(Master[[#This Row],[Spread Hrs.]])=0, "", TIME(TRUNC(Master[[#This Row],[Spread Hrs.]]),60*(Master[[#This Row],[Spread Hrs.]]-TRUNC(Master[[#This Row],[Spread Hrs.]]))/0.6,0))</f>
        <v/>
      </c>
      <c r="AS528" s="354" t="str">
        <f>IF(LEN(Master[[#This Row],[Wrk Hrs.]])=0, "", TIME(TRUNC(Master[[#This Row],[Wrk Hrs.]]),60*(Master[[#This Row],[Wrk Hrs.]]-TRUNC(Master[[#This Row],[Wrk Hrs.]]))/0.6,0))</f>
        <v/>
      </c>
      <c r="AT528" s="355" t="str">
        <f>IF($K528&lt;&gt;$K529,SUMIFS(Master[Kms],Master[Leg],Master[[#This Row],[Leg]],Master[Depot],Master[[#This Row],[Depot]]),"")</f>
        <v/>
      </c>
      <c r="AU528" s="451" t="str">
        <f>IF(LEN(Master[[#This Row],[Drv OT2]])=0, "", TIME(TRUNC(Master[[#This Row],[Drv OT2]]),60*(Master[[#This Row],[Drv OT2]]-TRUNC(Master[[#This Row],[Drv OT2]]))/0.6,0))</f>
        <v/>
      </c>
      <c r="AV528" s="451" t="str">
        <f>IF(LEN(Master[[#This Row],[Cond OT2]])=0, "", TIME(TRUNC(Master[[#This Row],[Cond OT2]]),60*(Master[[#This Row],[Cond OT2]]-TRUNC(Master[[#This Row],[Cond OT2]]))/0.6,0))</f>
        <v/>
      </c>
      <c r="AW528" s="459"/>
      <c r="AX528" s="436"/>
      <c r="AY528" s="436" t="str">
        <f t="shared" si="217"/>
        <v/>
      </c>
      <c r="AZ528" s="436" t="str">
        <f t="shared" si="218"/>
        <v/>
      </c>
      <c r="BA528" s="457" t="s">
        <v>3</v>
      </c>
      <c r="BB5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8" s="357" t="str">
        <f>IF(Master[[#This Row],[rb-straight]]&lt;Master[[#This Row],[rb-reverse]],Master[[#This Row],[rb-straight]],Master[[#This Row],[rb-reverse]])</f>
        <v>MARGAO-CORTALIM-PANAJI</v>
      </c>
      <c r="BJ528" s="453">
        <f>IF(ISNUMBER(FIND("A",Master[[#This Row],[Leg]])), DATE(1900, 1, 1), DATE(1900,1,1)+1) + Master[[#This Row],[Dep]]</f>
        <v>1.4375</v>
      </c>
      <c r="BK528" s="349">
        <f>IF(Master[[#This Row],[Arr]]&lt;Master[[#This Row],[Dep]], 1, 0)</f>
        <v>0</v>
      </c>
      <c r="BL528" s="453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528" s="454" t="str">
        <f t="shared" si="221"/>
        <v>PNJ</v>
      </c>
      <c r="BN528" s="454" t="str">
        <f t="shared" si="222"/>
        <v/>
      </c>
      <c r="BO528" s="454" t="str">
        <f t="shared" si="223"/>
        <v>CRT</v>
      </c>
      <c r="BP528" s="454" t="str">
        <f t="shared" si="224"/>
        <v/>
      </c>
      <c r="BQ528" s="454" t="str">
        <f t="shared" si="225"/>
        <v>MRG</v>
      </c>
      <c r="BR528" s="454" t="str">
        <f t="shared" si="226"/>
        <v/>
      </c>
      <c r="BS528" s="454" t="s">
        <v>2</v>
      </c>
      <c r="BT528" s="454" t="s">
        <v>27</v>
      </c>
      <c r="BU528" s="454" t="s">
        <v>7</v>
      </c>
      <c r="BV528" s="455">
        <v>10.3</v>
      </c>
      <c r="BW528" s="456" t="s">
        <v>158</v>
      </c>
      <c r="BX528" s="455">
        <v>11.2</v>
      </c>
      <c r="BY528" s="454"/>
      <c r="BZ528" s="454"/>
      <c r="CA528" s="363"/>
      <c r="CB528" s="363"/>
    </row>
    <row r="529" spans="1:80" hidden="1">
      <c r="A529" s="148" t="s">
        <v>2</v>
      </c>
      <c r="B529" s="148" t="e">
        <f t="array" ref="B529">VLOOKUP(INDEX($D$4:$D529,_xlfn.XMATCH(FALSE,ISBLANK($D$4:$D529),0,-1)), BusTypeLookup,2,FALSE)</f>
        <v>#N/A</v>
      </c>
      <c r="C529" s="148" t="str" cm="1">
        <f t="array" ref="C529">INDEX($D$4:$D529,_xlfn.XMATCH(FALSE,ISBLANK($D$4:$D529),0,-1))</f>
        <v>MINI</v>
      </c>
      <c r="D529" s="448"/>
      <c r="E529" s="448"/>
      <c r="F529" s="344" t="str" cm="1">
        <f t="array" ref="F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9" s="345"/>
      <c r="H529" s="345"/>
      <c r="I529" s="448"/>
      <c r="J529" s="347" t="str" cm="1">
        <f t="array" ref="J529">IF(
ISNUMBER(FIND("A",I529)),
I529 &amp; IF(ISNUMBER(FIND("A",     INDEX(I530:I$4018,MATCH(FALSE,ISBLANK(I530:I$4018),0)))),"", INDEX(I530:I$4018,MATCH(FALSE,ISBLANK(I530:I$4018),0))  ),J528
)</f>
        <v>26A</v>
      </c>
      <c r="K529" s="347" t="str">
        <f t="array" ref="K529">INDEX($I$4:$I529, _xlfn.XMATCH(FALSE,ISBLANK($I$4:$I529),0,-1))</f>
        <v>26A</v>
      </c>
      <c r="L5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9" s="347" t="str">
        <f>IF(ISBLANK(Master[[#This Row],[Depot override]]), Master[[#This Row],[Depot]], Master[[#This Row],[Depot override]])</f>
        <v>PNJ</v>
      </c>
      <c r="N529" s="347" cm="1">
        <f t="array" ref="N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9" s="347">
        <f>VLOOKUP(Master[[#This Row],[Full ETM Route No]],ETMRoutes[[Full ETM Route No]:[Kms]],7,FALSE)</f>
        <v>32</v>
      </c>
      <c r="P529" s="348" t="str">
        <f>IF(ISBLANK(Master[[#This Row],[Depot override]]), Master[[#This Row],[Depot]], Master[[#This Row],[Depot override]]) &amp; Master[[#This Row],[ETM Route No]]</f>
        <v>PNJ104</v>
      </c>
      <c r="Q529" s="349" cm="1">
        <f t="array" ref="Q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9" s="350" t="str" cm="1">
        <f t="array" ref="R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9" s="350"/>
      <c r="T529" s="350"/>
      <c r="U529" s="350"/>
      <c r="V529" s="350"/>
      <c r="W529" s="188" t="str">
        <f t="shared" si="227"/>
        <v>MRG</v>
      </c>
      <c r="X529" s="188" t="str">
        <f t="shared" si="230"/>
        <v>CRT</v>
      </c>
      <c r="Y529" s="188" t="str">
        <f t="shared" si="215"/>
        <v/>
      </c>
      <c r="Z529" s="188" t="str">
        <f t="shared" si="228"/>
        <v/>
      </c>
      <c r="AA529" s="188" t="str">
        <f t="shared" si="229"/>
        <v/>
      </c>
      <c r="AB529" s="188" t="str">
        <f t="shared" si="211"/>
        <v>PNJ</v>
      </c>
      <c r="AC529" s="351" t="str">
        <f t="shared" si="216"/>
        <v>MARGAO-CORTALIM-PANAJI</v>
      </c>
      <c r="AD529" s="448">
        <v>30</v>
      </c>
      <c r="AE529" s="448"/>
      <c r="AF529" s="449"/>
      <c r="AG529" s="450"/>
      <c r="AH529" s="448"/>
      <c r="AI529" s="449"/>
      <c r="AJ529" s="451">
        <f t="shared" si="213"/>
        <v>0.49305555555555558</v>
      </c>
      <c r="AK529" s="451" t="str">
        <f t="shared" si="219"/>
        <v/>
      </c>
      <c r="AL529" s="451"/>
      <c r="AM529" s="451"/>
      <c r="AN529" s="451"/>
      <c r="AO529" s="451">
        <f t="shared" si="220"/>
        <v>0.52777777777777779</v>
      </c>
      <c r="AP529" s="448"/>
      <c r="AQ529" s="448"/>
      <c r="AR529" s="354" t="str">
        <f>IF(LEN(Master[[#This Row],[Spread Hrs.]])=0, "", TIME(TRUNC(Master[[#This Row],[Spread Hrs.]]),60*(Master[[#This Row],[Spread Hrs.]]-TRUNC(Master[[#This Row],[Spread Hrs.]]))/0.6,0))</f>
        <v/>
      </c>
      <c r="AS529" s="354" t="str">
        <f>IF(LEN(Master[[#This Row],[Wrk Hrs.]])=0, "", TIME(TRUNC(Master[[#This Row],[Wrk Hrs.]]),60*(Master[[#This Row],[Wrk Hrs.]]-TRUNC(Master[[#This Row],[Wrk Hrs.]]))/0.6,0))</f>
        <v/>
      </c>
      <c r="AT529" s="355" t="str">
        <f>IF($K529&lt;&gt;$K530,SUMIFS(Master[Kms],Master[Leg],Master[[#This Row],[Leg]],Master[Depot],Master[[#This Row],[Depot]]),"")</f>
        <v/>
      </c>
      <c r="AU529" s="451" t="str">
        <f>IF(LEN(Master[[#This Row],[Drv OT2]])=0, "", TIME(TRUNC(Master[[#This Row],[Drv OT2]]),60*(Master[[#This Row],[Drv OT2]]-TRUNC(Master[[#This Row],[Drv OT2]]))/0.6,0))</f>
        <v/>
      </c>
      <c r="AV529" s="451" t="str">
        <f>IF(LEN(Master[[#This Row],[Cond OT2]])=0, "", TIME(TRUNC(Master[[#This Row],[Cond OT2]]),60*(Master[[#This Row],[Cond OT2]]-TRUNC(Master[[#This Row],[Cond OT2]]))/0.6,0))</f>
        <v/>
      </c>
      <c r="AW529" s="459"/>
      <c r="AX529" s="436"/>
      <c r="AY529" s="436" t="str">
        <f t="shared" si="217"/>
        <v/>
      </c>
      <c r="AZ529" s="436" t="str">
        <f t="shared" si="218"/>
        <v/>
      </c>
      <c r="BA529" s="457" t="s">
        <v>3</v>
      </c>
      <c r="BB5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9" s="357" t="str">
        <f>IF(Master[[#This Row],[rb-straight]]&lt;Master[[#This Row],[rb-reverse]],Master[[#This Row],[rb-straight]],Master[[#This Row],[rb-reverse]])</f>
        <v>MARGAO-CORTALIM-PANAJI</v>
      </c>
      <c r="BJ529" s="453">
        <f>IF(ISNUMBER(FIND("A",Master[[#This Row],[Leg]])), DATE(1900, 1, 1), DATE(1900,1,1)+1) + Master[[#This Row],[Dep]]</f>
        <v>1.4930555555555556</v>
      </c>
      <c r="BK529" s="349">
        <f>IF(Master[[#This Row],[Arr]]&lt;Master[[#This Row],[Dep]], 1, 0)</f>
        <v>0</v>
      </c>
      <c r="BL529" s="453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529" s="454" t="str">
        <f t="shared" si="221"/>
        <v>MRG</v>
      </c>
      <c r="BN529" s="454" t="str">
        <f t="shared" si="222"/>
        <v/>
      </c>
      <c r="BO529" s="454" t="str">
        <f t="shared" si="223"/>
        <v>CRT</v>
      </c>
      <c r="BP529" s="454" t="str">
        <f t="shared" si="224"/>
        <v/>
      </c>
      <c r="BQ529" s="454" t="str">
        <f t="shared" si="225"/>
        <v>PNJ</v>
      </c>
      <c r="BR529" s="454" t="str">
        <f t="shared" si="226"/>
        <v/>
      </c>
      <c r="BS529" s="454" t="s">
        <v>7</v>
      </c>
      <c r="BT529" s="454" t="s">
        <v>27</v>
      </c>
      <c r="BU529" s="454" t="s">
        <v>2</v>
      </c>
      <c r="BV529" s="455">
        <v>11.5</v>
      </c>
      <c r="BW529" s="456" t="s">
        <v>158</v>
      </c>
      <c r="BX529" s="455">
        <v>12.4</v>
      </c>
      <c r="BY529" s="454"/>
      <c r="BZ529" s="454"/>
      <c r="CA529" s="363"/>
      <c r="CB529" s="363"/>
    </row>
    <row r="530" spans="1:80" ht="24.5" hidden="1">
      <c r="A530" s="148" t="s">
        <v>2</v>
      </c>
      <c r="B530" s="148" t="e">
        <f t="array" ref="B530">VLOOKUP(INDEX($D$4:$D530,_xlfn.XMATCH(FALSE,ISBLANK($D$4:$D530),0,-1)), BusTypeLookup,2,FALSE)</f>
        <v>#N/A</v>
      </c>
      <c r="C530" s="148" t="str" cm="1">
        <f t="array" ref="C530">INDEX($D$4:$D530,_xlfn.XMATCH(FALSE,ISBLANK($D$4:$D530),0,-1))</f>
        <v>MINI</v>
      </c>
      <c r="D530" s="448"/>
      <c r="E530" s="448"/>
      <c r="F530" s="344" t="str" cm="1">
        <f t="array" ref="F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0" s="345"/>
      <c r="H530" s="345"/>
      <c r="I530" s="448"/>
      <c r="J530" s="347" t="str" cm="1">
        <f t="array" ref="J530">IF(
ISNUMBER(FIND("A",I530)),
I530 &amp; IF(ISNUMBER(FIND("A",     INDEX(I531:I$4018,MATCH(FALSE,ISBLANK(I531:I$4018),0)))),"", INDEX(I531:I$4018,MATCH(FALSE,ISBLANK(I531:I$4018),0))  ),J529
)</f>
        <v>26A</v>
      </c>
      <c r="K530" s="347" t="str">
        <f t="array" ref="K530">INDEX($I$4:$I530, _xlfn.XMATCH(FALSE,ISBLANK($I$4:$I530),0,-1))</f>
        <v>26A</v>
      </c>
      <c r="L5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0" s="347" t="str">
        <f>IF(ISBLANK(Master[[#This Row],[Depot override]]), Master[[#This Row],[Depot]], Master[[#This Row],[Depot override]])</f>
        <v>PNJ</v>
      </c>
      <c r="N530" s="347" cm="1">
        <f t="array" ref="N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0" s="347" t="e">
        <f>VLOOKUP(Master[[#This Row],[Full ETM Route No]],ETMRoutes[[Full ETM Route No]:[Kms]],7,FALSE)</f>
        <v>#N/A</v>
      </c>
      <c r="P530" s="348" t="e">
        <f>IF(ISBLANK(Master[[#This Row],[Depot override]]), Master[[#This Row],[Depot]], Master[[#This Row],[Depot override]]) &amp; Master[[#This Row],[ETM Route No]]</f>
        <v>#N/A</v>
      </c>
      <c r="Q530" s="349" t="e" cm="1">
        <f t="array" ref="Q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0" s="350" t="str" cm="1">
        <f t="array" ref="R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0" s="350"/>
      <c r="T530" s="350"/>
      <c r="U530" s="350"/>
      <c r="V530" s="350"/>
      <c r="W530" s="188" t="str">
        <f t="shared" si="227"/>
        <v>PNJ</v>
      </c>
      <c r="X530" s="188" t="e">
        <f t="shared" si="230"/>
        <v>#N/A</v>
      </c>
      <c r="Y530" s="188" t="str">
        <f t="shared" si="215"/>
        <v/>
      </c>
      <c r="Z530" s="188" t="str">
        <f t="shared" si="228"/>
        <v/>
      </c>
      <c r="AA530" s="188" t="str">
        <f t="shared" si="229"/>
        <v/>
      </c>
      <c r="AB530" s="188" t="str">
        <f t="shared" si="211"/>
        <v>PNJ</v>
      </c>
      <c r="AC530" s="351" t="e">
        <f t="shared" si="216"/>
        <v>#N/A</v>
      </c>
      <c r="AD530" s="448">
        <v>32</v>
      </c>
      <c r="AE530" s="448"/>
      <c r="AF530" s="449"/>
      <c r="AG530" s="450"/>
      <c r="AH530" s="448"/>
      <c r="AI530" s="449"/>
      <c r="AJ530" s="451">
        <f t="shared" si="213"/>
        <v>0.55208333333333337</v>
      </c>
      <c r="AK530" s="451" t="str">
        <f t="shared" si="219"/>
        <v/>
      </c>
      <c r="AL530" s="451"/>
      <c r="AM530" s="451"/>
      <c r="AN530" s="451"/>
      <c r="AO530" s="451">
        <f t="shared" si="220"/>
        <v>0.61458333333333337</v>
      </c>
      <c r="AP530" s="448">
        <v>1</v>
      </c>
      <c r="AQ530" s="448">
        <v>0</v>
      </c>
      <c r="AR530" s="354">
        <f>IF(LEN(Master[[#This Row],[Spread Hrs.]])=0, "", TIME(TRUNC(Master[[#This Row],[Spread Hrs.]]),60*(Master[[#This Row],[Spread Hrs.]]-TRUNC(Master[[#This Row],[Spread Hrs.]]))/0.6,0))</f>
        <v>0.36805555555555558</v>
      </c>
      <c r="AS530" s="354">
        <f>IF(LEN(Master[[#This Row],[Wrk Hrs.]])=0, "", TIME(TRUNC(Master[[#This Row],[Wrk Hrs.]]),60*(Master[[#This Row],[Wrk Hrs.]]-TRUNC(Master[[#This Row],[Wrk Hrs.]]))/0.6,0))</f>
        <v>0.28125</v>
      </c>
      <c r="AT530" s="355">
        <f>IF($K530&lt;&gt;$K531,SUMIFS(Master[Kms],Master[Leg],Master[[#This Row],[Leg]],Master[Depot],Master[[#This Row],[Depot]]),"")</f>
        <v>184</v>
      </c>
      <c r="AU530" s="451" t="str">
        <f>IF(LEN(Master[[#This Row],[Drv OT2]])=0, "", TIME(TRUNC(Master[[#This Row],[Drv OT2]]),60*(Master[[#This Row],[Drv OT2]]-TRUNC(Master[[#This Row],[Drv OT2]]))/0.6,0))</f>
        <v/>
      </c>
      <c r="AV530" s="451" t="str">
        <f>IF(LEN(Master[[#This Row],[Cond OT2]])=0, "", TIME(TRUNC(Master[[#This Row],[Cond OT2]]),60*(Master[[#This Row],[Cond OT2]]-TRUNC(Master[[#This Row],[Cond OT2]]))/0.6,0))</f>
        <v/>
      </c>
      <c r="AW530" s="436"/>
      <c r="AX530" s="436"/>
      <c r="AY530" s="436" t="str">
        <f t="shared" si="217"/>
        <v/>
      </c>
      <c r="AZ530" s="436" t="str">
        <f t="shared" si="218"/>
        <v/>
      </c>
      <c r="BA530" s="410" t="s">
        <v>1691</v>
      </c>
      <c r="BB53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0" s="357" t="e">
        <f>IF(Master[[#This Row],[rb-straight]]&lt;Master[[#This Row],[rb-reverse]],Master[[#This Row],[rb-straight]],Master[[#This Row],[rb-reverse]])</f>
        <v>#N/A</v>
      </c>
      <c r="BJ530" s="453">
        <f>IF(ISNUMBER(FIND("A",Master[[#This Row],[Leg]])), DATE(1900, 1, 1), DATE(1900,1,1)+1) + Master[[#This Row],[Dep]]</f>
        <v>1.5520833333333335</v>
      </c>
      <c r="BK530" s="349">
        <f>IF(Master[[#This Row],[Arr]]&lt;Master[[#This Row],[Dep]], 1, 0)</f>
        <v>0</v>
      </c>
      <c r="BL530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30" s="454" t="str">
        <f t="shared" si="221"/>
        <v>PNJ</v>
      </c>
      <c r="BN530" s="454" t="str">
        <f t="shared" si="222"/>
        <v/>
      </c>
      <c r="BO530" s="454" t="str">
        <f t="shared" si="223"/>
        <v>PPL HS</v>
      </c>
      <c r="BP530" s="454" t="str">
        <f t="shared" si="224"/>
        <v/>
      </c>
      <c r="BQ530" s="454" t="str">
        <f t="shared" si="225"/>
        <v>PNJ</v>
      </c>
      <c r="BR530" s="454" t="str">
        <f t="shared" si="226"/>
        <v/>
      </c>
      <c r="BS530" s="454" t="s">
        <v>2</v>
      </c>
      <c r="BT530" s="475" t="s">
        <v>716</v>
      </c>
      <c r="BU530" s="454" t="s">
        <v>2</v>
      </c>
      <c r="BV530" s="455">
        <v>13.15</v>
      </c>
      <c r="BW530" s="456" t="s">
        <v>158</v>
      </c>
      <c r="BX530" s="455">
        <v>14.45</v>
      </c>
      <c r="BY530" s="455">
        <v>8.5</v>
      </c>
      <c r="BZ530" s="455">
        <v>6.45</v>
      </c>
      <c r="CA530" s="363"/>
      <c r="CB530" s="363"/>
    </row>
    <row r="531" spans="1:80" ht="26.5" hidden="1">
      <c r="A531" s="148" t="s">
        <v>2</v>
      </c>
      <c r="B531" s="148" t="e">
        <f t="array" ref="B531">VLOOKUP(INDEX($D$4:$D531,_xlfn.XMATCH(FALSE,ISBLANK($D$4:$D531),0,-1)), BusTypeLookup,2,FALSE)</f>
        <v>#N/A</v>
      </c>
      <c r="C531" s="148" t="str" cm="1">
        <f t="array" ref="C531">INDEX($D$4:$D531,_xlfn.XMATCH(FALSE,ISBLANK($D$4:$D531),0,-1))</f>
        <v>MINI</v>
      </c>
      <c r="D531" s="448" t="s">
        <v>4</v>
      </c>
      <c r="E531" s="448"/>
      <c r="F531" s="344" t="str" cm="1">
        <f t="array" ref="F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1" s="345"/>
      <c r="H531" s="345"/>
      <c r="I531" s="448" t="s">
        <v>84</v>
      </c>
      <c r="J531" s="347" t="str" cm="1">
        <f t="array" ref="J531">IF(
ISNUMBER(FIND("A",I531)),
I531 &amp; IF(ISNUMBER(FIND("A",     INDEX(I532:I$4018,MATCH(FALSE,ISBLANK(I532:I$4018),0)))),"", INDEX(I532:I$4018,MATCH(FALSE,ISBLANK(I532:I$4018),0))  ),J530
)</f>
        <v>27A</v>
      </c>
      <c r="K531" s="347" t="str">
        <f t="array" ref="K531">INDEX($I$4:$I531, _xlfn.XMATCH(FALSE,ISBLANK($I$4:$I531),0,-1))</f>
        <v>27A</v>
      </c>
      <c r="L5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1" s="347" t="str">
        <f>IF(ISBLANK(Master[[#This Row],[Depot override]]), Master[[#This Row],[Depot]], Master[[#This Row],[Depot override]])</f>
        <v>PNJ</v>
      </c>
      <c r="N531" s="347" cm="1">
        <f t="array" ref="N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1" s="347" t="e">
        <f>VLOOKUP(Master[[#This Row],[Full ETM Route No]],ETMRoutes[[Full ETM Route No]:[Kms]],7,FALSE)</f>
        <v>#N/A</v>
      </c>
      <c r="P531" s="348" t="e">
        <f>IF(ISBLANK(Master[[#This Row],[Depot override]]), Master[[#This Row],[Depot]], Master[[#This Row],[Depot override]]) &amp; Master[[#This Row],[ETM Route No]]</f>
        <v>#N/A</v>
      </c>
      <c r="Q531" s="349" t="e" cm="1">
        <f t="array" ref="Q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1" s="350" t="str" cm="1">
        <f t="array" ref="R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1" s="350"/>
      <c r="T531" s="350"/>
      <c r="U531" s="350"/>
      <c r="V531" s="350"/>
      <c r="W531" s="188" t="str">
        <f t="shared" si="227"/>
        <v>PNJ</v>
      </c>
      <c r="X531" s="188" t="e">
        <f t="shared" si="230"/>
        <v>#N/A</v>
      </c>
      <c r="Y531" s="188" t="e">
        <f t="shared" si="215"/>
        <v>#N/A</v>
      </c>
      <c r="Z531" s="188" t="str">
        <f t="shared" si="228"/>
        <v/>
      </c>
      <c r="AA531" s="188" t="str">
        <f t="shared" si="229"/>
        <v/>
      </c>
      <c r="AB531" s="188" t="str">
        <f t="shared" si="211"/>
        <v>PNJ</v>
      </c>
      <c r="AC531" s="351" t="e">
        <f t="shared" si="216"/>
        <v>#N/A</v>
      </c>
      <c r="AD531" s="448">
        <v>32</v>
      </c>
      <c r="AE531" s="448"/>
      <c r="AF531" s="449"/>
      <c r="AG531" s="450"/>
      <c r="AH531" s="448"/>
      <c r="AI531" s="449"/>
      <c r="AJ531" s="451">
        <f t="shared" si="213"/>
        <v>0.29166666666666669</v>
      </c>
      <c r="AK531" s="451" t="str">
        <f t="shared" si="219"/>
        <v/>
      </c>
      <c r="AL531" s="451"/>
      <c r="AM531" s="451"/>
      <c r="AN531" s="451"/>
      <c r="AO531" s="451">
        <f t="shared" si="220"/>
        <v>0.34722222222222227</v>
      </c>
      <c r="AP531" s="448"/>
      <c r="AQ531" s="448"/>
      <c r="AR531" s="354" t="str">
        <f>IF(LEN(Master[[#This Row],[Spread Hrs.]])=0, "", TIME(TRUNC(Master[[#This Row],[Spread Hrs.]]),60*(Master[[#This Row],[Spread Hrs.]]-TRUNC(Master[[#This Row],[Spread Hrs.]]))/0.6,0))</f>
        <v/>
      </c>
      <c r="AS531" s="354" t="str">
        <f>IF(LEN(Master[[#This Row],[Wrk Hrs.]])=0, "", TIME(TRUNC(Master[[#This Row],[Wrk Hrs.]]),60*(Master[[#This Row],[Wrk Hrs.]]-TRUNC(Master[[#This Row],[Wrk Hrs.]]))/0.6,0))</f>
        <v/>
      </c>
      <c r="AT531" s="355" t="str">
        <f>IF($K531&lt;&gt;$K532,SUMIFS(Master[Kms],Master[Leg],Master[[#This Row],[Leg]],Master[Depot],Master[[#This Row],[Depot]]),"")</f>
        <v/>
      </c>
      <c r="AU531" s="451" t="str">
        <f>IF(LEN(Master[[#This Row],[Drv OT2]])=0, "", TIME(TRUNC(Master[[#This Row],[Drv OT2]]),60*(Master[[#This Row],[Drv OT2]]-TRUNC(Master[[#This Row],[Drv OT2]]))/0.6,0))</f>
        <v/>
      </c>
      <c r="AV531" s="451" t="str">
        <f>IF(LEN(Master[[#This Row],[Cond OT2]])=0, "", TIME(TRUNC(Master[[#This Row],[Cond OT2]]),60*(Master[[#This Row],[Cond OT2]]-TRUNC(Master[[#This Row],[Cond OT2]]))/0.6,0))</f>
        <v/>
      </c>
      <c r="AW531" s="436"/>
      <c r="AX531" s="436"/>
      <c r="AY531" s="436" t="str">
        <f t="shared" si="217"/>
        <v/>
      </c>
      <c r="AZ531" s="436" t="str">
        <f t="shared" si="218"/>
        <v/>
      </c>
      <c r="BA531" s="448" t="s">
        <v>229</v>
      </c>
      <c r="BB53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1" s="357" t="e">
        <f>IF(Master[[#This Row],[rb-straight]]&lt;Master[[#This Row],[rb-reverse]],Master[[#This Row],[rb-straight]],Master[[#This Row],[rb-reverse]])</f>
        <v>#N/A</v>
      </c>
      <c r="BJ531" s="453">
        <f>IF(ISNUMBER(FIND("A",Master[[#This Row],[Leg]])), DATE(1900, 1, 1), DATE(1900,1,1)+1) + Master[[#This Row],[Dep]]</f>
        <v>1.2916666666666667</v>
      </c>
      <c r="BK531" s="349">
        <f>IF(Master[[#This Row],[Arr]]&lt;Master[[#This Row],[Dep]], 1, 0)</f>
        <v>0</v>
      </c>
      <c r="BL531" s="45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31" s="454" t="str">
        <f t="shared" si="221"/>
        <v>PNJ</v>
      </c>
      <c r="BN531" s="454" t="str">
        <f t="shared" si="222"/>
        <v/>
      </c>
      <c r="BO531" s="454" t="str">
        <f t="shared" si="223"/>
        <v>Durgawadi</v>
      </c>
      <c r="BP531" s="454" t="str">
        <f t="shared" si="224"/>
        <v>KVD</v>
      </c>
      <c r="BQ531" s="454" t="str">
        <f t="shared" si="225"/>
        <v>PNJ</v>
      </c>
      <c r="BR531" s="454" t="str">
        <f t="shared" si="226"/>
        <v/>
      </c>
      <c r="BS531" s="454" t="s">
        <v>2</v>
      </c>
      <c r="BT531" s="472" t="s">
        <v>1378</v>
      </c>
      <c r="BU531" s="454" t="s">
        <v>2</v>
      </c>
      <c r="BV531" s="455">
        <v>7</v>
      </c>
      <c r="BW531" s="456" t="s">
        <v>158</v>
      </c>
      <c r="BX531" s="455">
        <v>8.1999999999999993</v>
      </c>
      <c r="BY531" s="454"/>
      <c r="BZ531" s="454"/>
      <c r="CA531" s="363"/>
      <c r="CB531" s="363"/>
    </row>
    <row r="532" spans="1:80" hidden="1">
      <c r="A532" s="148" t="s">
        <v>2</v>
      </c>
      <c r="B532" s="148" t="e">
        <f t="array" ref="B532">VLOOKUP(INDEX($D$4:$D532,_xlfn.XMATCH(FALSE,ISBLANK($D$4:$D532),0,-1)), BusTypeLookup,2,FALSE)</f>
        <v>#N/A</v>
      </c>
      <c r="C532" s="148" t="str" cm="1">
        <f t="array" ref="C532">INDEX($D$4:$D532,_xlfn.XMATCH(FALSE,ISBLANK($D$4:$D532),0,-1))</f>
        <v>MINI</v>
      </c>
      <c r="D532" s="448"/>
      <c r="E532" s="448"/>
      <c r="F532" s="344" t="str" cm="1">
        <f t="array" ref="F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2" s="345"/>
      <c r="H532" s="345"/>
      <c r="I532" s="448"/>
      <c r="J532" s="347" t="str" cm="1">
        <f t="array" ref="J532">IF(
ISNUMBER(FIND("A",I532)),
I532 &amp; IF(ISNUMBER(FIND("A",     INDEX(I533:I$4018,MATCH(FALSE,ISBLANK(I533:I$4018),0)))),"", INDEX(I533:I$4018,MATCH(FALSE,ISBLANK(I533:I$4018),0))  ),J531
)</f>
        <v>27A</v>
      </c>
      <c r="K532" s="347" t="str">
        <f t="array" ref="K532">INDEX($I$4:$I532, _xlfn.XMATCH(FALSE,ISBLANK($I$4:$I532),0,-1))</f>
        <v>27A</v>
      </c>
      <c r="L5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2" s="347" t="str">
        <f>IF(ISBLANK(Master[[#This Row],[Depot override]]), Master[[#This Row],[Depot]], Master[[#This Row],[Depot override]])</f>
        <v>PNJ</v>
      </c>
      <c r="N532" s="347" cm="1">
        <f t="array" ref="N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2" s="347">
        <f>VLOOKUP(Master[[#This Row],[Full ETM Route No]],ETMRoutes[[Full ETM Route No]:[Kms]],7,FALSE)</f>
        <v>32</v>
      </c>
      <c r="P532" s="348" t="str">
        <f>IF(ISBLANK(Master[[#This Row],[Depot override]]), Master[[#This Row],[Depot]], Master[[#This Row],[Depot override]]) &amp; Master[[#This Row],[ETM Route No]]</f>
        <v>PNJ104</v>
      </c>
      <c r="Q532" s="349" cm="1">
        <f t="array" ref="Q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2" s="350" t="str" cm="1">
        <f t="array" ref="R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2" s="350"/>
      <c r="T532" s="350"/>
      <c r="U532" s="350"/>
      <c r="V532" s="350"/>
      <c r="W532" s="188" t="str">
        <f t="shared" si="227"/>
        <v>PNJ</v>
      </c>
      <c r="X532" s="188" t="str">
        <f t="shared" si="230"/>
        <v>CRT</v>
      </c>
      <c r="Y532" s="188" t="str">
        <f t="shared" si="215"/>
        <v/>
      </c>
      <c r="Z532" s="188" t="str">
        <f t="shared" si="228"/>
        <v/>
      </c>
      <c r="AA532" s="188" t="str">
        <f t="shared" si="229"/>
        <v/>
      </c>
      <c r="AB532" s="188" t="str">
        <f t="shared" si="211"/>
        <v>MRG</v>
      </c>
      <c r="AC532" s="351" t="str">
        <f t="shared" si="216"/>
        <v>PANAJI-CORTALIM-MARGAO</v>
      </c>
      <c r="AD532" s="448">
        <v>31</v>
      </c>
      <c r="AE532" s="448"/>
      <c r="AF532" s="449"/>
      <c r="AG532" s="450"/>
      <c r="AH532" s="448"/>
      <c r="AI532" s="449"/>
      <c r="AJ532" s="451">
        <f t="shared" si="213"/>
        <v>0.3611111111111111</v>
      </c>
      <c r="AK532" s="451" t="str">
        <f t="shared" si="219"/>
        <v/>
      </c>
      <c r="AL532" s="451"/>
      <c r="AM532" s="451"/>
      <c r="AN532" s="451"/>
      <c r="AO532" s="451">
        <f t="shared" si="220"/>
        <v>0.40277777777777773</v>
      </c>
      <c r="AP532" s="448"/>
      <c r="AQ532" s="448"/>
      <c r="AR532" s="354" t="str">
        <f>IF(LEN(Master[[#This Row],[Spread Hrs.]])=0, "", TIME(TRUNC(Master[[#This Row],[Spread Hrs.]]),60*(Master[[#This Row],[Spread Hrs.]]-TRUNC(Master[[#This Row],[Spread Hrs.]]))/0.6,0))</f>
        <v/>
      </c>
      <c r="AS532" s="354" t="str">
        <f>IF(LEN(Master[[#This Row],[Wrk Hrs.]])=0, "", TIME(TRUNC(Master[[#This Row],[Wrk Hrs.]]),60*(Master[[#This Row],[Wrk Hrs.]]-TRUNC(Master[[#This Row],[Wrk Hrs.]]))/0.6,0))</f>
        <v/>
      </c>
      <c r="AT532" s="355" t="str">
        <f>IF($K532&lt;&gt;$K533,SUMIFS(Master[Kms],Master[Leg],Master[[#This Row],[Leg]],Master[Depot],Master[[#This Row],[Depot]]),"")</f>
        <v/>
      </c>
      <c r="AU532" s="451" t="str">
        <f>IF(LEN(Master[[#This Row],[Drv OT2]])=0, "", TIME(TRUNC(Master[[#This Row],[Drv OT2]]),60*(Master[[#This Row],[Drv OT2]]-TRUNC(Master[[#This Row],[Drv OT2]]))/0.6,0))</f>
        <v/>
      </c>
      <c r="AV532" s="451" t="str">
        <f>IF(LEN(Master[[#This Row],[Cond OT2]])=0, "", TIME(TRUNC(Master[[#This Row],[Cond OT2]]),60*(Master[[#This Row],[Cond OT2]]-TRUNC(Master[[#This Row],[Cond OT2]]))/0.6,0))</f>
        <v/>
      </c>
      <c r="AW532" s="436"/>
      <c r="AX532" s="436"/>
      <c r="AY532" s="436" t="str">
        <f t="shared" si="217"/>
        <v/>
      </c>
      <c r="AZ532" s="436" t="str">
        <f t="shared" si="218"/>
        <v/>
      </c>
      <c r="BA532" s="458" t="s">
        <v>3</v>
      </c>
      <c r="BB5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2" s="357" t="str">
        <f>IF(Master[[#This Row],[rb-straight]]&lt;Master[[#This Row],[rb-reverse]],Master[[#This Row],[rb-straight]],Master[[#This Row],[rb-reverse]])</f>
        <v>MARGAO-CORTALIM-PANAJI</v>
      </c>
      <c r="BJ532" s="453">
        <f>IF(ISNUMBER(FIND("A",Master[[#This Row],[Leg]])), DATE(1900, 1, 1), DATE(1900,1,1)+1) + Master[[#This Row],[Dep]]</f>
        <v>1.3611111111111112</v>
      </c>
      <c r="BK532" s="349">
        <f>IF(Master[[#This Row],[Arr]]&lt;Master[[#This Row],[Dep]], 1, 0)</f>
        <v>0</v>
      </c>
      <c r="BL532" s="453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532" s="454" t="str">
        <f t="shared" si="221"/>
        <v>PNJ</v>
      </c>
      <c r="BN532" s="454" t="str">
        <f t="shared" si="222"/>
        <v/>
      </c>
      <c r="BO532" s="454" t="str">
        <f t="shared" si="223"/>
        <v>CRT</v>
      </c>
      <c r="BP532" s="454" t="str">
        <f t="shared" si="224"/>
        <v/>
      </c>
      <c r="BQ532" s="454" t="str">
        <f t="shared" si="225"/>
        <v>MRG</v>
      </c>
      <c r="BR532" s="454" t="str">
        <f t="shared" si="226"/>
        <v/>
      </c>
      <c r="BS532" s="454" t="s">
        <v>2</v>
      </c>
      <c r="BT532" s="454" t="s">
        <v>27</v>
      </c>
      <c r="BU532" s="454" t="s">
        <v>7</v>
      </c>
      <c r="BV532" s="455">
        <v>8.4</v>
      </c>
      <c r="BW532" s="456" t="s">
        <v>158</v>
      </c>
      <c r="BX532" s="455">
        <v>9.4</v>
      </c>
      <c r="BY532" s="454"/>
      <c r="BZ532" s="454"/>
      <c r="CA532" s="363"/>
      <c r="CB532" s="363"/>
    </row>
    <row r="533" spans="1:80" hidden="1">
      <c r="A533" s="148" t="s">
        <v>2</v>
      </c>
      <c r="B533" s="148" t="e">
        <f t="array" ref="B533">VLOOKUP(INDEX($D$4:$D533,_xlfn.XMATCH(FALSE,ISBLANK($D$4:$D533),0,-1)), BusTypeLookup,2,FALSE)</f>
        <v>#N/A</v>
      </c>
      <c r="C533" s="148" t="str" cm="1">
        <f t="array" ref="C533">INDEX($D$4:$D533,_xlfn.XMATCH(FALSE,ISBLANK($D$4:$D533),0,-1))</f>
        <v>MINI</v>
      </c>
      <c r="D533" s="448"/>
      <c r="E533" s="448"/>
      <c r="F533" s="344" t="str" cm="1">
        <f t="array" ref="F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3" s="345"/>
      <c r="H533" s="345"/>
      <c r="I533" s="448"/>
      <c r="J533" s="347" t="str" cm="1">
        <f t="array" ref="J533">IF(
ISNUMBER(FIND("A",I533)),
I533 &amp; IF(ISNUMBER(FIND("A",     INDEX(I534:I$4018,MATCH(FALSE,ISBLANK(I534:I$4018),0)))),"", INDEX(I534:I$4018,MATCH(FALSE,ISBLANK(I534:I$4018),0))  ),J532
)</f>
        <v>27A</v>
      </c>
      <c r="K533" s="347" t="str">
        <f t="array" ref="K533">INDEX($I$4:$I533, _xlfn.XMATCH(FALSE,ISBLANK($I$4:$I533),0,-1))</f>
        <v>27A</v>
      </c>
      <c r="L5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3" s="347" t="str">
        <f>IF(ISBLANK(Master[[#This Row],[Depot override]]), Master[[#This Row],[Depot]], Master[[#This Row],[Depot override]])</f>
        <v>PNJ</v>
      </c>
      <c r="N533" s="347" cm="1">
        <f t="array" ref="N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3" s="347">
        <f>VLOOKUP(Master[[#This Row],[Full ETM Route No]],ETMRoutes[[Full ETM Route No]:[Kms]],7,FALSE)</f>
        <v>32</v>
      </c>
      <c r="P533" s="348" t="str">
        <f>IF(ISBLANK(Master[[#This Row],[Depot override]]), Master[[#This Row],[Depot]], Master[[#This Row],[Depot override]]) &amp; Master[[#This Row],[ETM Route No]]</f>
        <v>PNJ104</v>
      </c>
      <c r="Q533" s="349" cm="1">
        <f t="array" ref="Q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3" s="350" t="str" cm="1">
        <f t="array" ref="R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3" s="350"/>
      <c r="T533" s="350"/>
      <c r="U533" s="350"/>
      <c r="V533" s="350"/>
      <c r="W533" s="188" t="str">
        <f t="shared" si="227"/>
        <v>MRG</v>
      </c>
      <c r="X533" s="188" t="str">
        <f t="shared" si="230"/>
        <v>CRT</v>
      </c>
      <c r="Y533" s="188" t="str">
        <f t="shared" si="215"/>
        <v/>
      </c>
      <c r="Z533" s="188" t="str">
        <f t="shared" si="228"/>
        <v/>
      </c>
      <c r="AA533" s="188" t="str">
        <f t="shared" si="229"/>
        <v/>
      </c>
      <c r="AB533" s="188" t="str">
        <f t="shared" si="211"/>
        <v>PNJ</v>
      </c>
      <c r="AC533" s="351" t="str">
        <f t="shared" si="216"/>
        <v>MARGAO-CORTALIM-PANAJI</v>
      </c>
      <c r="AD533" s="448">
        <v>31</v>
      </c>
      <c r="AE533" s="448"/>
      <c r="AF533" s="449"/>
      <c r="AG533" s="450"/>
      <c r="AH533" s="448"/>
      <c r="AI533" s="449"/>
      <c r="AJ533" s="451">
        <f t="shared" si="213"/>
        <v>0.41666666666666669</v>
      </c>
      <c r="AK533" s="451" t="str">
        <f t="shared" si="219"/>
        <v/>
      </c>
      <c r="AL533" s="451"/>
      <c r="AM533" s="451"/>
      <c r="AN533" s="451"/>
      <c r="AO533" s="451">
        <f t="shared" si="220"/>
        <v>0.45833333333333331</v>
      </c>
      <c r="AP533" s="448"/>
      <c r="AQ533" s="448"/>
      <c r="AR533" s="354" t="str">
        <f>IF(LEN(Master[[#This Row],[Spread Hrs.]])=0, "", TIME(TRUNC(Master[[#This Row],[Spread Hrs.]]),60*(Master[[#This Row],[Spread Hrs.]]-TRUNC(Master[[#This Row],[Spread Hrs.]]))/0.6,0))</f>
        <v/>
      </c>
      <c r="AS533" s="354" t="str">
        <f>IF(LEN(Master[[#This Row],[Wrk Hrs.]])=0, "", TIME(TRUNC(Master[[#This Row],[Wrk Hrs.]]),60*(Master[[#This Row],[Wrk Hrs.]]-TRUNC(Master[[#This Row],[Wrk Hrs.]]))/0.6,0))</f>
        <v/>
      </c>
      <c r="AT533" s="355" t="str">
        <f>IF($K533&lt;&gt;$K534,SUMIFS(Master[Kms],Master[Leg],Master[[#This Row],[Leg]],Master[Depot],Master[[#This Row],[Depot]]),"")</f>
        <v/>
      </c>
      <c r="AU533" s="451" t="str">
        <f>IF(LEN(Master[[#This Row],[Drv OT2]])=0, "", TIME(TRUNC(Master[[#This Row],[Drv OT2]]),60*(Master[[#This Row],[Drv OT2]]-TRUNC(Master[[#This Row],[Drv OT2]]))/0.6,0))</f>
        <v/>
      </c>
      <c r="AV533" s="451" t="str">
        <f>IF(LEN(Master[[#This Row],[Cond OT2]])=0, "", TIME(TRUNC(Master[[#This Row],[Cond OT2]]),60*(Master[[#This Row],[Cond OT2]]-TRUNC(Master[[#This Row],[Cond OT2]]))/0.6,0))</f>
        <v/>
      </c>
      <c r="AW533" s="436"/>
      <c r="AX533" s="436"/>
      <c r="AY533" s="436" t="str">
        <f t="shared" si="217"/>
        <v/>
      </c>
      <c r="AZ533" s="436" t="str">
        <f t="shared" si="218"/>
        <v/>
      </c>
      <c r="BA533" s="458" t="s">
        <v>3</v>
      </c>
      <c r="BB5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3" s="357" t="str">
        <f>IF(Master[[#This Row],[rb-straight]]&lt;Master[[#This Row],[rb-reverse]],Master[[#This Row],[rb-straight]],Master[[#This Row],[rb-reverse]])</f>
        <v>MARGAO-CORTALIM-PANAJI</v>
      </c>
      <c r="BJ533" s="453">
        <f>IF(ISNUMBER(FIND("A",Master[[#This Row],[Leg]])), DATE(1900, 1, 1), DATE(1900,1,1)+1) + Master[[#This Row],[Dep]]</f>
        <v>1.4166666666666667</v>
      </c>
      <c r="BK533" s="349">
        <f>IF(Master[[#This Row],[Arr]]&lt;Master[[#This Row],[Dep]], 1, 0)</f>
        <v>0</v>
      </c>
      <c r="BL533" s="45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33" s="454" t="str">
        <f t="shared" si="221"/>
        <v>MRG</v>
      </c>
      <c r="BN533" s="454" t="str">
        <f t="shared" si="222"/>
        <v/>
      </c>
      <c r="BO533" s="454" t="str">
        <f t="shared" si="223"/>
        <v>CRT</v>
      </c>
      <c r="BP533" s="454" t="str">
        <f t="shared" si="224"/>
        <v/>
      </c>
      <c r="BQ533" s="454" t="str">
        <f t="shared" si="225"/>
        <v>PNJ</v>
      </c>
      <c r="BR533" s="454" t="str">
        <f t="shared" si="226"/>
        <v/>
      </c>
      <c r="BS533" s="454" t="s">
        <v>7</v>
      </c>
      <c r="BT533" s="454" t="s">
        <v>27</v>
      </c>
      <c r="BU533" s="454" t="s">
        <v>2</v>
      </c>
      <c r="BV533" s="455">
        <v>10</v>
      </c>
      <c r="BW533" s="456" t="s">
        <v>158</v>
      </c>
      <c r="BX533" s="455">
        <v>11</v>
      </c>
      <c r="BY533" s="454"/>
      <c r="BZ533" s="454"/>
      <c r="CA533" s="363"/>
      <c r="CB533" s="363"/>
    </row>
    <row r="534" spans="1:80" hidden="1">
      <c r="A534" s="148" t="s">
        <v>2</v>
      </c>
      <c r="B534" s="148" t="e">
        <f t="array" ref="B534">VLOOKUP(INDEX($D$4:$D534,_xlfn.XMATCH(FALSE,ISBLANK($D$4:$D534),0,-1)), BusTypeLookup,2,FALSE)</f>
        <v>#N/A</v>
      </c>
      <c r="C534" s="148" t="str" cm="1">
        <f t="array" ref="C534">INDEX($D$4:$D534,_xlfn.XMATCH(FALSE,ISBLANK($D$4:$D534),0,-1))</f>
        <v>MINI</v>
      </c>
      <c r="D534" s="448"/>
      <c r="E534" s="448"/>
      <c r="F534" s="344" t="str" cm="1">
        <f t="array" ref="F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4" s="345"/>
      <c r="H534" s="345"/>
      <c r="I534" s="448"/>
      <c r="J534" s="347" t="str" cm="1">
        <f t="array" ref="J534">IF(
ISNUMBER(FIND("A",I534)),
I534 &amp; IF(ISNUMBER(FIND("A",     INDEX(I535:I$4018,MATCH(FALSE,ISBLANK(I535:I$4018),0)))),"", INDEX(I535:I$4018,MATCH(FALSE,ISBLANK(I535:I$4018),0))  ),J533
)</f>
        <v>27A</v>
      </c>
      <c r="K534" s="347" t="str">
        <f t="array" ref="K534">INDEX($I$4:$I534, _xlfn.XMATCH(FALSE,ISBLANK($I$4:$I534),0,-1))</f>
        <v>27A</v>
      </c>
      <c r="L5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4" s="347" t="str">
        <f>IF(ISBLANK(Master[[#This Row],[Depot override]]), Master[[#This Row],[Depot]], Master[[#This Row],[Depot override]])</f>
        <v>PNJ</v>
      </c>
      <c r="N534" s="347" cm="1">
        <f t="array" ref="N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4" s="347">
        <f>VLOOKUP(Master[[#This Row],[Full ETM Route No]],ETMRoutes[[Full ETM Route No]:[Kms]],7,FALSE)</f>
        <v>32</v>
      </c>
      <c r="P534" s="348" t="str">
        <f>IF(ISBLANK(Master[[#This Row],[Depot override]]), Master[[#This Row],[Depot]], Master[[#This Row],[Depot override]]) &amp; Master[[#This Row],[ETM Route No]]</f>
        <v>PNJ104</v>
      </c>
      <c r="Q534" s="349" cm="1">
        <f t="array" ref="Q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4" s="350" t="str" cm="1">
        <f t="array" ref="R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4" s="350"/>
      <c r="T534" s="350"/>
      <c r="U534" s="350"/>
      <c r="V534" s="350"/>
      <c r="W534" s="188" t="str">
        <f t="shared" si="227"/>
        <v>PNJ</v>
      </c>
      <c r="X534" s="188" t="str">
        <f t="shared" si="230"/>
        <v>CRT</v>
      </c>
      <c r="Y534" s="188" t="str">
        <f t="shared" si="215"/>
        <v/>
      </c>
      <c r="Z534" s="188" t="str">
        <f t="shared" si="228"/>
        <v/>
      </c>
      <c r="AA534" s="188" t="str">
        <f t="shared" si="229"/>
        <v/>
      </c>
      <c r="AB534" s="188" t="str">
        <f t="shared" si="211"/>
        <v>MRG</v>
      </c>
      <c r="AC534" s="351" t="str">
        <f t="shared" si="216"/>
        <v>PANAJI-CORTALIM-MARGAO</v>
      </c>
      <c r="AD534" s="448">
        <v>31</v>
      </c>
      <c r="AE534" s="448"/>
      <c r="AF534" s="449"/>
      <c r="AG534" s="450"/>
      <c r="AH534" s="448"/>
      <c r="AI534" s="449"/>
      <c r="AJ534" s="451">
        <f t="shared" si="213"/>
        <v>0.46527777777777773</v>
      </c>
      <c r="AK534" s="451" t="str">
        <f t="shared" si="219"/>
        <v/>
      </c>
      <c r="AL534" s="451"/>
      <c r="AM534" s="451"/>
      <c r="AN534" s="451"/>
      <c r="AO534" s="451">
        <f t="shared" si="220"/>
        <v>0.4826388888888889</v>
      </c>
      <c r="AP534" s="448"/>
      <c r="AQ534" s="448"/>
      <c r="AR534" s="354" t="str">
        <f>IF(LEN(Master[[#This Row],[Spread Hrs.]])=0, "", TIME(TRUNC(Master[[#This Row],[Spread Hrs.]]),60*(Master[[#This Row],[Spread Hrs.]]-TRUNC(Master[[#This Row],[Spread Hrs.]]))/0.6,0))</f>
        <v/>
      </c>
      <c r="AS534" s="354" t="str">
        <f>IF(LEN(Master[[#This Row],[Wrk Hrs.]])=0, "", TIME(TRUNC(Master[[#This Row],[Wrk Hrs.]]),60*(Master[[#This Row],[Wrk Hrs.]]-TRUNC(Master[[#This Row],[Wrk Hrs.]]))/0.6,0))</f>
        <v/>
      </c>
      <c r="AT534" s="355" t="str">
        <f>IF($K534&lt;&gt;$K535,SUMIFS(Master[Kms],Master[Leg],Master[[#This Row],[Leg]],Master[Depot],Master[[#This Row],[Depot]]),"")</f>
        <v/>
      </c>
      <c r="AU534" s="451" t="str">
        <f>IF(LEN(Master[[#This Row],[Drv OT2]])=0, "", TIME(TRUNC(Master[[#This Row],[Drv OT2]]),60*(Master[[#This Row],[Drv OT2]]-TRUNC(Master[[#This Row],[Drv OT2]]))/0.6,0))</f>
        <v/>
      </c>
      <c r="AV534" s="451" t="str">
        <f>IF(LEN(Master[[#This Row],[Cond OT2]])=0, "", TIME(TRUNC(Master[[#This Row],[Cond OT2]]),60*(Master[[#This Row],[Cond OT2]]-TRUNC(Master[[#This Row],[Cond OT2]]))/0.6,0))</f>
        <v/>
      </c>
      <c r="AW534" s="436"/>
      <c r="AX534" s="436"/>
      <c r="AY534" s="436" t="str">
        <f t="shared" si="217"/>
        <v/>
      </c>
      <c r="AZ534" s="436" t="str">
        <f t="shared" si="218"/>
        <v/>
      </c>
      <c r="BA534" s="458" t="s">
        <v>3</v>
      </c>
      <c r="BB5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4" s="357" t="str">
        <f>IF(Master[[#This Row],[rb-straight]]&lt;Master[[#This Row],[rb-reverse]],Master[[#This Row],[rb-straight]],Master[[#This Row],[rb-reverse]])</f>
        <v>MARGAO-CORTALIM-PANAJI</v>
      </c>
      <c r="BJ534" s="453">
        <f>IF(ISNUMBER(FIND("A",Master[[#This Row],[Leg]])), DATE(1900, 1, 1), DATE(1900,1,1)+1) + Master[[#This Row],[Dep]]</f>
        <v>1.4652777777777777</v>
      </c>
      <c r="BK534" s="349">
        <f>IF(Master[[#This Row],[Arr]]&lt;Master[[#This Row],[Dep]], 1, 0)</f>
        <v>0</v>
      </c>
      <c r="BL534" s="45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534" s="454" t="str">
        <f t="shared" si="221"/>
        <v>PNJ</v>
      </c>
      <c r="BN534" s="454" t="str">
        <f t="shared" si="222"/>
        <v/>
      </c>
      <c r="BO534" s="454" t="str">
        <f t="shared" si="223"/>
        <v>CRT</v>
      </c>
      <c r="BP534" s="454" t="str">
        <f t="shared" si="224"/>
        <v/>
      </c>
      <c r="BQ534" s="454" t="str">
        <f t="shared" si="225"/>
        <v>MRG</v>
      </c>
      <c r="BR534" s="454" t="str">
        <f t="shared" si="226"/>
        <v/>
      </c>
      <c r="BS534" s="454" t="s">
        <v>2</v>
      </c>
      <c r="BT534" s="454" t="s">
        <v>27</v>
      </c>
      <c r="BU534" s="454" t="s">
        <v>7</v>
      </c>
      <c r="BV534" s="455">
        <v>11.1</v>
      </c>
      <c r="BW534" s="456" t="s">
        <v>158</v>
      </c>
      <c r="BX534" s="455">
        <v>11.35</v>
      </c>
      <c r="BY534" s="454"/>
      <c r="BZ534" s="454"/>
      <c r="CA534" s="363"/>
      <c r="CB534" s="363"/>
    </row>
    <row r="535" spans="1:80" hidden="1">
      <c r="A535" s="148" t="s">
        <v>2</v>
      </c>
      <c r="B535" s="148" t="e">
        <f t="array" ref="B535">VLOOKUP(INDEX($D$4:$D535,_xlfn.XMATCH(FALSE,ISBLANK($D$4:$D535),0,-1)), BusTypeLookup,2,FALSE)</f>
        <v>#N/A</v>
      </c>
      <c r="C535" s="148" t="str" cm="1">
        <f t="array" ref="C535">INDEX($D$4:$D535,_xlfn.XMATCH(FALSE,ISBLANK($D$4:$D535),0,-1))</f>
        <v>MINI</v>
      </c>
      <c r="D535" s="448"/>
      <c r="E535" s="448"/>
      <c r="F535" s="344" t="str" cm="1">
        <f t="array" ref="F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5" s="345"/>
      <c r="H535" s="345"/>
      <c r="I535" s="448"/>
      <c r="J535" s="347" t="str" cm="1">
        <f t="array" ref="J535">IF(
ISNUMBER(FIND("A",I535)),
I535 &amp; IF(ISNUMBER(FIND("A",     INDEX(I536:I$4018,MATCH(FALSE,ISBLANK(I536:I$4018),0)))),"", INDEX(I536:I$4018,MATCH(FALSE,ISBLANK(I536:I$4018),0))  ),J534
)</f>
        <v>27A</v>
      </c>
      <c r="K535" s="347" t="str">
        <f t="array" ref="K535">INDEX($I$4:$I535, _xlfn.XMATCH(FALSE,ISBLANK($I$4:$I535),0,-1))</f>
        <v>27A</v>
      </c>
      <c r="L5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5" s="347" t="str">
        <f>IF(ISBLANK(Master[[#This Row],[Depot override]]), Master[[#This Row],[Depot]], Master[[#This Row],[Depot override]])</f>
        <v>PNJ</v>
      </c>
      <c r="N535" s="347" cm="1">
        <f t="array" ref="N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5" s="347">
        <f>VLOOKUP(Master[[#This Row],[Full ETM Route No]],ETMRoutes[[Full ETM Route No]:[Kms]],7,FALSE)</f>
        <v>32</v>
      </c>
      <c r="P535" s="348" t="str">
        <f>IF(ISBLANK(Master[[#This Row],[Depot override]]), Master[[#This Row],[Depot]], Master[[#This Row],[Depot override]]) &amp; Master[[#This Row],[ETM Route No]]</f>
        <v>PNJ104</v>
      </c>
      <c r="Q535" s="349" cm="1">
        <f t="array" ref="Q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5" s="350" t="str" cm="1">
        <f t="array" ref="R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5" s="350"/>
      <c r="T535" s="350"/>
      <c r="U535" s="350"/>
      <c r="V535" s="350"/>
      <c r="W535" s="188" t="str">
        <f t="shared" si="227"/>
        <v>MRG</v>
      </c>
      <c r="X535" s="188" t="str">
        <f t="shared" si="230"/>
        <v>CRT</v>
      </c>
      <c r="Y535" s="188" t="str">
        <f t="shared" si="215"/>
        <v/>
      </c>
      <c r="Z535" s="188" t="str">
        <f t="shared" si="228"/>
        <v/>
      </c>
      <c r="AA535" s="188" t="str">
        <f t="shared" si="229"/>
        <v/>
      </c>
      <c r="AB535" s="188" t="str">
        <f t="shared" si="211"/>
        <v>PNJ</v>
      </c>
      <c r="AC535" s="351" t="str">
        <f t="shared" si="216"/>
        <v>MARGAO-CORTALIM-PANAJI</v>
      </c>
      <c r="AD535" s="448">
        <v>31</v>
      </c>
      <c r="AE535" s="448"/>
      <c r="AF535" s="449"/>
      <c r="AG535" s="450"/>
      <c r="AH535" s="448"/>
      <c r="AI535" s="449"/>
      <c r="AJ535" s="451">
        <f t="shared" si="213"/>
        <v>0.4861111111111111</v>
      </c>
      <c r="AK535" s="451" t="str">
        <f t="shared" si="219"/>
        <v/>
      </c>
      <c r="AL535" s="451"/>
      <c r="AM535" s="451"/>
      <c r="AN535" s="451"/>
      <c r="AO535" s="451">
        <f t="shared" si="220"/>
        <v>0.50347222222222221</v>
      </c>
      <c r="AP535" s="448"/>
      <c r="AQ535" s="448"/>
      <c r="AR535" s="354" t="str">
        <f>IF(LEN(Master[[#This Row],[Spread Hrs.]])=0, "", TIME(TRUNC(Master[[#This Row],[Spread Hrs.]]),60*(Master[[#This Row],[Spread Hrs.]]-TRUNC(Master[[#This Row],[Spread Hrs.]]))/0.6,0))</f>
        <v/>
      </c>
      <c r="AS535" s="354" t="str">
        <f>IF(LEN(Master[[#This Row],[Wrk Hrs.]])=0, "", TIME(TRUNC(Master[[#This Row],[Wrk Hrs.]]),60*(Master[[#This Row],[Wrk Hrs.]]-TRUNC(Master[[#This Row],[Wrk Hrs.]]))/0.6,0))</f>
        <v/>
      </c>
      <c r="AT535" s="355" t="str">
        <f>IF($K535&lt;&gt;$K536,SUMIFS(Master[Kms],Master[Leg],Master[[#This Row],[Leg]],Master[Depot],Master[[#This Row],[Depot]]),"")</f>
        <v/>
      </c>
      <c r="AU535" s="451" t="str">
        <f>IF(LEN(Master[[#This Row],[Drv OT2]])=0, "", TIME(TRUNC(Master[[#This Row],[Drv OT2]]),60*(Master[[#This Row],[Drv OT2]]-TRUNC(Master[[#This Row],[Drv OT2]]))/0.6,0))</f>
        <v/>
      </c>
      <c r="AV535" s="451" t="str">
        <f>IF(LEN(Master[[#This Row],[Cond OT2]])=0, "", TIME(TRUNC(Master[[#This Row],[Cond OT2]]),60*(Master[[#This Row],[Cond OT2]]-TRUNC(Master[[#This Row],[Cond OT2]]))/0.6,0))</f>
        <v/>
      </c>
      <c r="AW535" s="436"/>
      <c r="AX535" s="436"/>
      <c r="AY535" s="436" t="str">
        <f t="shared" si="217"/>
        <v/>
      </c>
      <c r="AZ535" s="436" t="str">
        <f t="shared" si="218"/>
        <v/>
      </c>
      <c r="BA535" s="458" t="s">
        <v>3</v>
      </c>
      <c r="BB5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5" s="357" t="str">
        <f>IF(Master[[#This Row],[rb-straight]]&lt;Master[[#This Row],[rb-reverse]],Master[[#This Row],[rb-straight]],Master[[#This Row],[rb-reverse]])</f>
        <v>MARGAO-CORTALIM-PANAJI</v>
      </c>
      <c r="BJ535" s="453">
        <f>IF(ISNUMBER(FIND("A",Master[[#This Row],[Leg]])), DATE(1900, 1, 1), DATE(1900,1,1)+1) + Master[[#This Row],[Dep]]</f>
        <v>1.4861111111111112</v>
      </c>
      <c r="BK535" s="349">
        <f>IF(Master[[#This Row],[Arr]]&lt;Master[[#This Row],[Dep]], 1, 0)</f>
        <v>0</v>
      </c>
      <c r="BL535" s="453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535" s="454" t="str">
        <f t="shared" si="221"/>
        <v>MRG</v>
      </c>
      <c r="BN535" s="454" t="str">
        <f t="shared" si="222"/>
        <v/>
      </c>
      <c r="BO535" s="454" t="str">
        <f t="shared" si="223"/>
        <v>CRT</v>
      </c>
      <c r="BP535" s="454" t="str">
        <f t="shared" si="224"/>
        <v/>
      </c>
      <c r="BQ535" s="454" t="str">
        <f t="shared" si="225"/>
        <v>PNJ</v>
      </c>
      <c r="BR535" s="454" t="str">
        <f t="shared" si="226"/>
        <v/>
      </c>
      <c r="BS535" s="454" t="s">
        <v>7</v>
      </c>
      <c r="BT535" s="454" t="s">
        <v>27</v>
      </c>
      <c r="BU535" s="454" t="s">
        <v>2</v>
      </c>
      <c r="BV535" s="455">
        <v>11.4</v>
      </c>
      <c r="BW535" s="456" t="s">
        <v>158</v>
      </c>
      <c r="BX535" s="455">
        <v>12.05</v>
      </c>
      <c r="BY535" s="454"/>
      <c r="BZ535" s="454"/>
      <c r="CA535" s="363"/>
      <c r="CB535" s="363"/>
    </row>
    <row r="536" spans="1:80" ht="39.5" hidden="1">
      <c r="A536" s="148" t="s">
        <v>2</v>
      </c>
      <c r="B536" s="148" t="e">
        <f t="array" ref="B536">VLOOKUP(INDEX($D$4:$D536,_xlfn.XMATCH(FALSE,ISBLANK($D$4:$D536),0,-1)), BusTypeLookup,2,FALSE)</f>
        <v>#N/A</v>
      </c>
      <c r="C536" s="148" t="str" cm="1">
        <f t="array" ref="C536">INDEX($D$4:$D536,_xlfn.XMATCH(FALSE,ISBLANK($D$4:$D536),0,-1))</f>
        <v>MINI</v>
      </c>
      <c r="D536" s="448"/>
      <c r="E536" s="448"/>
      <c r="F536" s="344" t="str" cm="1">
        <f t="array" ref="F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6" s="345"/>
      <c r="H536" s="345"/>
      <c r="I536" s="448"/>
      <c r="J536" s="347" t="str" cm="1">
        <f t="array" ref="J536">IF(
ISNUMBER(FIND("A",I536)),
I536 &amp; IF(ISNUMBER(FIND("A",     INDEX(I537:I$4018,MATCH(FALSE,ISBLANK(I537:I$4018),0)))),"", INDEX(I537:I$4018,MATCH(FALSE,ISBLANK(I537:I$4018),0))  ),J535
)</f>
        <v>27A</v>
      </c>
      <c r="K536" s="347" t="str">
        <f t="array" ref="K536">INDEX($I$4:$I536, _xlfn.XMATCH(FALSE,ISBLANK($I$4:$I536),0,-1))</f>
        <v>27A</v>
      </c>
      <c r="L5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6" s="347" t="str">
        <f>IF(ISBLANK(Master[[#This Row],[Depot override]]), Master[[#This Row],[Depot]], Master[[#This Row],[Depot override]])</f>
        <v>PNJ</v>
      </c>
      <c r="N536" s="347" cm="1">
        <f t="array" ref="N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6" s="347" t="e">
        <f>VLOOKUP(Master[[#This Row],[Full ETM Route No]],ETMRoutes[[Full ETM Route No]:[Kms]],7,FALSE)</f>
        <v>#N/A</v>
      </c>
      <c r="P536" s="348" t="e">
        <f>IF(ISBLANK(Master[[#This Row],[Depot override]]), Master[[#This Row],[Depot]], Master[[#This Row],[Depot override]]) &amp; Master[[#This Row],[ETM Route No]]</f>
        <v>#N/A</v>
      </c>
      <c r="Q536" s="349" t="e" cm="1">
        <f t="array" ref="Q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6" s="350" t="str" cm="1">
        <f t="array" ref="R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6" s="350"/>
      <c r="T536" s="350"/>
      <c r="U536" s="350"/>
      <c r="V536" s="350"/>
      <c r="W536" s="188" t="str">
        <f t="shared" si="227"/>
        <v>PNJ</v>
      </c>
      <c r="X536" s="188" t="e">
        <f t="shared" si="230"/>
        <v>#N/A</v>
      </c>
      <c r="Y536" s="188" t="e">
        <f t="shared" si="215"/>
        <v>#N/A</v>
      </c>
      <c r="Z536" s="188" t="str">
        <f t="shared" si="228"/>
        <v/>
      </c>
      <c r="AA536" s="188" t="e">
        <f t="shared" si="229"/>
        <v>#N/A</v>
      </c>
      <c r="AB536" s="188" t="str">
        <f t="shared" si="211"/>
        <v>PNJ</v>
      </c>
      <c r="AC536" s="351" t="e">
        <f t="shared" si="216"/>
        <v>#N/A</v>
      </c>
      <c r="AD536" s="448">
        <v>32</v>
      </c>
      <c r="AE536" s="448"/>
      <c r="AF536" s="449"/>
      <c r="AG536" s="450"/>
      <c r="AH536" s="448"/>
      <c r="AI536" s="449"/>
      <c r="AJ536" s="451">
        <f t="shared" si="213"/>
        <v>0.58333333333333337</v>
      </c>
      <c r="AK536" s="451" t="str">
        <f t="shared" si="219"/>
        <v/>
      </c>
      <c r="AL536" s="451"/>
      <c r="AM536" s="451"/>
      <c r="AN536" s="451"/>
      <c r="AO536" s="451">
        <f t="shared" si="220"/>
        <v>0.625</v>
      </c>
      <c r="AP536" s="448">
        <v>1</v>
      </c>
      <c r="AQ536" s="448">
        <v>0</v>
      </c>
      <c r="AR536" s="354">
        <f>IF(LEN(Master[[#This Row],[Spread Hrs.]])=0, "", TIME(TRUNC(Master[[#This Row],[Spread Hrs.]]),60*(Master[[#This Row],[Spread Hrs.]]-TRUNC(Master[[#This Row],[Spread Hrs.]]))/0.6,0))</f>
        <v>0.36458333333333331</v>
      </c>
      <c r="AS536" s="354">
        <f>IF(LEN(Master[[#This Row],[Wrk Hrs.]])=0, "", TIME(TRUNC(Master[[#This Row],[Wrk Hrs.]]),60*(Master[[#This Row],[Wrk Hrs.]]-TRUNC(Master[[#This Row],[Wrk Hrs.]]))/0.6,0))</f>
        <v>0.31597222222222221</v>
      </c>
      <c r="AT536" s="355">
        <f>IF($K536&lt;&gt;$K537,SUMIFS(Master[Kms],Master[Leg],Master[[#This Row],[Leg]],Master[Depot],Master[[#This Row],[Depot]]),"")</f>
        <v>188</v>
      </c>
      <c r="AU536" s="451">
        <f>IF(LEN(Master[[#This Row],[Drv OT2]])=0, "", TIME(TRUNC(Master[[#This Row],[Drv OT2]]),60*(Master[[#This Row],[Drv OT2]]-TRUNC(Master[[#This Row],[Drv OT2]]))/0.6,0))</f>
        <v>0</v>
      </c>
      <c r="AV536" s="451">
        <f>IF(LEN(Master[[#This Row],[Cond OT2]])=0, "", TIME(TRUNC(Master[[#This Row],[Cond OT2]]),60*(Master[[#This Row],[Cond OT2]]-TRUNC(Master[[#This Row],[Cond OT2]]))/0.6,0))</f>
        <v>0</v>
      </c>
      <c r="AW536" s="448">
        <v>0</v>
      </c>
      <c r="AX536" s="448">
        <v>0</v>
      </c>
      <c r="AY536" s="448" t="str">
        <f t="shared" si="217"/>
        <v/>
      </c>
      <c r="AZ536" s="448" t="str">
        <f t="shared" si="218"/>
        <v/>
      </c>
      <c r="BA536" s="458" t="s">
        <v>1594</v>
      </c>
      <c r="BB53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6" s="357" t="e">
        <f>IF(Master[[#This Row],[rb-straight]]&lt;Master[[#This Row],[rb-reverse]],Master[[#This Row],[rb-straight]],Master[[#This Row],[rb-reverse]])</f>
        <v>#N/A</v>
      </c>
      <c r="BJ536" s="453">
        <f>IF(ISNUMBER(FIND("A",Master[[#This Row],[Leg]])), DATE(1900, 1, 1), DATE(1900,1,1)+1) + Master[[#This Row],[Dep]]</f>
        <v>1.5833333333333335</v>
      </c>
      <c r="BK536" s="349">
        <f>IF(Master[[#This Row],[Arr]]&lt;Master[[#This Row],[Dep]], 1, 0)</f>
        <v>0</v>
      </c>
      <c r="BL536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36" s="454" t="str">
        <f t="shared" si="221"/>
        <v>PNJ</v>
      </c>
      <c r="BN536" s="454" t="str">
        <f t="shared" si="222"/>
        <v/>
      </c>
      <c r="BO536" s="454" t="str">
        <f t="shared" si="223"/>
        <v>KVD</v>
      </c>
      <c r="BP536" s="454" t="str">
        <f t="shared" si="224"/>
        <v>Durgawadi</v>
      </c>
      <c r="BQ536" s="454" t="str">
        <f t="shared" si="225"/>
        <v>KVD</v>
      </c>
      <c r="BR536" s="454" t="str">
        <f t="shared" si="226"/>
        <v>PNJ</v>
      </c>
      <c r="BS536" s="454" t="s">
        <v>2</v>
      </c>
      <c r="BT536" s="472" t="s">
        <v>1379</v>
      </c>
      <c r="BU536" s="475" t="s">
        <v>768</v>
      </c>
      <c r="BV536" s="455">
        <v>14</v>
      </c>
      <c r="BW536" s="456" t="s">
        <v>158</v>
      </c>
      <c r="BX536" s="455">
        <v>15</v>
      </c>
      <c r="BY536" s="454">
        <v>8.4499999999999993</v>
      </c>
      <c r="BZ536" s="455">
        <v>7.35</v>
      </c>
      <c r="CA536" s="363">
        <v>0</v>
      </c>
      <c r="CB536" s="363">
        <v>0</v>
      </c>
    </row>
    <row r="537" spans="1:80" hidden="1">
      <c r="A537" s="148" t="s">
        <v>2</v>
      </c>
      <c r="B537" s="148" t="e">
        <f t="array" ref="B537">VLOOKUP(INDEX($D$4:$D537,_xlfn.XMATCH(FALSE,ISBLANK($D$4:$D537),0,-1)), BusTypeLookup,2,FALSE)</f>
        <v>#N/A</v>
      </c>
      <c r="C537" s="148" t="str" cm="1">
        <f t="array" ref="C537">INDEX($D$4:$D537,_xlfn.XMATCH(FALSE,ISBLANK($D$4:$D537),0,-1))</f>
        <v>MINI</v>
      </c>
      <c r="D537" s="448" t="s">
        <v>4</v>
      </c>
      <c r="E537" s="448"/>
      <c r="F537" s="344" t="str" cm="1">
        <f t="array" ref="F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7" s="345"/>
      <c r="H537" s="345"/>
      <c r="I537" s="448" t="s">
        <v>87</v>
      </c>
      <c r="J537" s="347" t="str" cm="1">
        <f t="array" ref="J537">IF(
ISNUMBER(FIND("A",I537)),
I537 &amp; IF(ISNUMBER(FIND("A",     INDEX(I538:I$4018,MATCH(FALSE,ISBLANK(I538:I$4018),0)))),"", INDEX(I538:I$4018,MATCH(FALSE,ISBLANK(I538:I$4018),0))  ),J536
)</f>
        <v>28A</v>
      </c>
      <c r="K537" s="347" t="str">
        <f t="array" ref="K537">INDEX($I$4:$I537, _xlfn.XMATCH(FALSE,ISBLANK($I$4:$I537),0,-1))</f>
        <v>28A</v>
      </c>
      <c r="L5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7" s="347" t="str">
        <f>IF(ISBLANK(Master[[#This Row],[Depot override]]), Master[[#This Row],[Depot]], Master[[#This Row],[Depot override]])</f>
        <v>PNJ</v>
      </c>
      <c r="N537" s="347" cm="1">
        <f t="array" ref="N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7" s="347" t="e">
        <f>VLOOKUP(Master[[#This Row],[Full ETM Route No]],ETMRoutes[[Full ETM Route No]:[Kms]],7,FALSE)</f>
        <v>#N/A</v>
      </c>
      <c r="P537" s="348" t="e">
        <f>IF(ISBLANK(Master[[#This Row],[Depot override]]), Master[[#This Row],[Depot]], Master[[#This Row],[Depot override]]) &amp; Master[[#This Row],[ETM Route No]]</f>
        <v>#N/A</v>
      </c>
      <c r="Q537" s="349" t="e" cm="1">
        <f t="array" ref="Q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7" s="350" t="str" cm="1">
        <f t="array" ref="R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7" s="350"/>
      <c r="T537" s="350"/>
      <c r="U537" s="350"/>
      <c r="V537" s="350"/>
      <c r="W537" s="188" t="str">
        <f t="shared" si="227"/>
        <v>PNJ</v>
      </c>
      <c r="X537" s="188" t="s">
        <v>1142</v>
      </c>
      <c r="Y537" s="188" t="e">
        <f t="shared" si="215"/>
        <v>#N/A</v>
      </c>
      <c r="Z537" s="188" t="e">
        <f t="shared" si="228"/>
        <v>#N/A</v>
      </c>
      <c r="AA537" s="188" t="str">
        <f t="shared" si="229"/>
        <v/>
      </c>
      <c r="AB537" s="188" t="str">
        <f t="shared" si="211"/>
        <v>PNJ</v>
      </c>
      <c r="AC537" s="351" t="e">
        <f t="shared" si="216"/>
        <v>#N/A</v>
      </c>
      <c r="AD537" s="448">
        <v>20</v>
      </c>
      <c r="AE537" s="448"/>
      <c r="AF537" s="449"/>
      <c r="AG537" s="450"/>
      <c r="AH537" s="448"/>
      <c r="AI537" s="449"/>
      <c r="AJ537" s="451">
        <f t="shared" si="213"/>
        <v>0.30555555555555552</v>
      </c>
      <c r="AK537" s="451" t="str">
        <f t="shared" si="219"/>
        <v/>
      </c>
      <c r="AL537" s="451"/>
      <c r="AM537" s="451"/>
      <c r="AN537" s="451"/>
      <c r="AO537" s="451">
        <f t="shared" si="220"/>
        <v>0.33333333333333331</v>
      </c>
      <c r="AP537" s="448"/>
      <c r="AQ537" s="448"/>
      <c r="AR537" s="354" t="str">
        <f>IF(LEN(Master[[#This Row],[Spread Hrs.]])=0, "", TIME(TRUNC(Master[[#This Row],[Spread Hrs.]]),60*(Master[[#This Row],[Spread Hrs.]]-TRUNC(Master[[#This Row],[Spread Hrs.]]))/0.6,0))</f>
        <v/>
      </c>
      <c r="AS537" s="354" t="str">
        <f>IF(LEN(Master[[#This Row],[Wrk Hrs.]])=0, "", TIME(TRUNC(Master[[#This Row],[Wrk Hrs.]]),60*(Master[[#This Row],[Wrk Hrs.]]-TRUNC(Master[[#This Row],[Wrk Hrs.]]))/0.6,0))</f>
        <v/>
      </c>
      <c r="AT537" s="355" t="str">
        <f>IF($K537&lt;&gt;$K538,SUMIFS(Master[Kms],Master[Leg],Master[[#This Row],[Leg]],Master[Depot],Master[[#This Row],[Depot]]),"")</f>
        <v/>
      </c>
      <c r="AU537" s="451" t="str">
        <f>IF(LEN(Master[[#This Row],[Drv OT2]])=0, "", TIME(TRUNC(Master[[#This Row],[Drv OT2]]),60*(Master[[#This Row],[Drv OT2]]-TRUNC(Master[[#This Row],[Drv OT2]]))/0.6,0))</f>
        <v/>
      </c>
      <c r="AV537" s="451" t="str">
        <f>IF(LEN(Master[[#This Row],[Cond OT2]])=0, "", TIME(TRUNC(Master[[#This Row],[Cond OT2]]),60*(Master[[#This Row],[Cond OT2]]-TRUNC(Master[[#This Row],[Cond OT2]]))/0.6,0))</f>
        <v/>
      </c>
      <c r="AW537" s="436"/>
      <c r="AX537" s="436"/>
      <c r="AY537" s="436" t="str">
        <f t="shared" si="217"/>
        <v/>
      </c>
      <c r="AZ537" s="436" t="str">
        <f t="shared" si="218"/>
        <v/>
      </c>
      <c r="BA537" s="465" t="s">
        <v>1698</v>
      </c>
      <c r="BB537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7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7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7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7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7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7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7" s="357" t="e">
        <f>IF(Master[[#This Row],[rb-straight]]&lt;Master[[#This Row],[rb-reverse]],Master[[#This Row],[rb-straight]],Master[[#This Row],[rb-reverse]])</f>
        <v>#N/A</v>
      </c>
      <c r="BJ537" s="453">
        <f>IF(ISNUMBER(FIND("A",Master[[#This Row],[Leg]])), DATE(1900, 1, 1), DATE(1900,1,1)+1) + Master[[#This Row],[Dep]]</f>
        <v>1.3055555555555556</v>
      </c>
      <c r="BK537" s="349">
        <f>IF(Master[[#This Row],[Arr]]&lt;Master[[#This Row],[Dep]], 1, 0)</f>
        <v>0</v>
      </c>
      <c r="BL537" s="45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37" s="454" t="str">
        <f t="shared" si="221"/>
        <v>PNJ</v>
      </c>
      <c r="BN537" s="454" t="str">
        <f t="shared" si="222"/>
        <v>MERC</v>
      </c>
      <c r="BO537" s="454" t="str">
        <f t="shared" si="223"/>
        <v>KVD</v>
      </c>
      <c r="BP537" s="454" t="str">
        <f t="shared" si="224"/>
        <v>BBL</v>
      </c>
      <c r="BQ537" s="454" t="str">
        <f t="shared" si="225"/>
        <v>PNJ</v>
      </c>
      <c r="BR537" s="454" t="str">
        <f t="shared" si="226"/>
        <v/>
      </c>
      <c r="BS537" s="454" t="s">
        <v>1696</v>
      </c>
      <c r="BT537" s="475" t="s">
        <v>787</v>
      </c>
      <c r="BU537" s="454" t="s">
        <v>2</v>
      </c>
      <c r="BV537" s="455">
        <v>7.2</v>
      </c>
      <c r="BW537" s="456" t="s">
        <v>158</v>
      </c>
      <c r="BX537" s="455">
        <v>8</v>
      </c>
      <c r="BY537" s="454"/>
      <c r="BZ537" s="454"/>
      <c r="CA537" s="363"/>
      <c r="CB537" s="363"/>
    </row>
    <row r="538" spans="1:80" hidden="1">
      <c r="A538" s="148" t="s">
        <v>2</v>
      </c>
      <c r="B538" s="148" t="e">
        <f t="array" ref="B538">VLOOKUP(INDEX($D$4:$D538,_xlfn.XMATCH(FALSE,ISBLANK($D$4:$D538),0,-1)), BusTypeLookup,2,FALSE)</f>
        <v>#N/A</v>
      </c>
      <c r="C538" s="148" t="str" cm="1">
        <f t="array" ref="C538">INDEX($D$4:$D538,_xlfn.XMATCH(FALSE,ISBLANK($D$4:$D538),0,-1))</f>
        <v>MINI</v>
      </c>
      <c r="D538" s="448"/>
      <c r="E538" s="448"/>
      <c r="F538" s="344" t="str" cm="1">
        <f t="array" ref="F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8" s="345"/>
      <c r="H538" s="345"/>
      <c r="I538" s="448"/>
      <c r="J538" s="347" t="str" cm="1">
        <f t="array" ref="J538">IF(
ISNUMBER(FIND("A",I538)),
I538 &amp; IF(ISNUMBER(FIND("A",     INDEX(I539:I$4018,MATCH(FALSE,ISBLANK(I539:I$4018),0)))),"", INDEX(I539:I$4018,MATCH(FALSE,ISBLANK(I539:I$4018),0))  ),J537
)</f>
        <v>28A</v>
      </c>
      <c r="K538" s="347" t="str">
        <f t="array" ref="K538">INDEX($I$4:$I538, _xlfn.XMATCH(FALSE,ISBLANK($I$4:$I538),0,-1))</f>
        <v>28A</v>
      </c>
      <c r="L5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8" s="347" t="str">
        <f>IF(ISBLANK(Master[[#This Row],[Depot override]]), Master[[#This Row],[Depot]], Master[[#This Row],[Depot override]])</f>
        <v>PNJ</v>
      </c>
      <c r="N538" s="347" cm="1">
        <f t="array" ref="N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8" s="347">
        <f>VLOOKUP(Master[[#This Row],[Full ETM Route No]],ETMRoutes[[Full ETM Route No]:[Kms]],7,FALSE)</f>
        <v>32</v>
      </c>
      <c r="P538" s="348" t="str">
        <f>IF(ISBLANK(Master[[#This Row],[Depot override]]), Master[[#This Row],[Depot]], Master[[#This Row],[Depot override]]) &amp; Master[[#This Row],[ETM Route No]]</f>
        <v>PNJ104</v>
      </c>
      <c r="Q538" s="349" cm="1">
        <f t="array" ref="Q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8" s="350" t="str" cm="1">
        <f t="array" ref="R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8" s="350"/>
      <c r="T538" s="350"/>
      <c r="U538" s="350"/>
      <c r="V538" s="350"/>
      <c r="W538" s="188" t="str">
        <f t="shared" si="227"/>
        <v>PNJ</v>
      </c>
      <c r="X538" s="188" t="str">
        <f t="shared" si="230"/>
        <v>CRT</v>
      </c>
      <c r="Y538" s="188" t="str">
        <f t="shared" si="215"/>
        <v/>
      </c>
      <c r="Z538" s="188" t="str">
        <f t="shared" si="228"/>
        <v/>
      </c>
      <c r="AA538" s="188" t="str">
        <f t="shared" si="229"/>
        <v/>
      </c>
      <c r="AB538" s="188" t="str">
        <f t="shared" si="211"/>
        <v>MRG</v>
      </c>
      <c r="AC538" s="351" t="str">
        <f t="shared" si="216"/>
        <v>PANAJI-CORTALIM-MARGAO</v>
      </c>
      <c r="AD538" s="448">
        <v>31</v>
      </c>
      <c r="AE538" s="448"/>
      <c r="AF538" s="449"/>
      <c r="AG538" s="450"/>
      <c r="AH538" s="448"/>
      <c r="AI538" s="449"/>
      <c r="AJ538" s="451">
        <f t="shared" si="213"/>
        <v>0.34375</v>
      </c>
      <c r="AK538" s="451" t="str">
        <f t="shared" si="219"/>
        <v/>
      </c>
      <c r="AL538" s="451"/>
      <c r="AM538" s="451"/>
      <c r="AN538" s="451"/>
      <c r="AO538" s="451">
        <f t="shared" si="220"/>
        <v>0.38194444444444442</v>
      </c>
      <c r="AP538" s="448"/>
      <c r="AQ538" s="448"/>
      <c r="AR538" s="354" t="str">
        <f>IF(LEN(Master[[#This Row],[Spread Hrs.]])=0, "", TIME(TRUNC(Master[[#This Row],[Spread Hrs.]]),60*(Master[[#This Row],[Spread Hrs.]]-TRUNC(Master[[#This Row],[Spread Hrs.]]))/0.6,0))</f>
        <v/>
      </c>
      <c r="AS538" s="354" t="str">
        <f>IF(LEN(Master[[#This Row],[Wrk Hrs.]])=0, "", TIME(TRUNC(Master[[#This Row],[Wrk Hrs.]]),60*(Master[[#This Row],[Wrk Hrs.]]-TRUNC(Master[[#This Row],[Wrk Hrs.]]))/0.6,0))</f>
        <v/>
      </c>
      <c r="AT538" s="355" t="str">
        <f>IF($K538&lt;&gt;$K539,SUMIFS(Master[Kms],Master[Leg],Master[[#This Row],[Leg]],Master[Depot],Master[[#This Row],[Depot]]),"")</f>
        <v/>
      </c>
      <c r="AU538" s="451" t="str">
        <f>IF(LEN(Master[[#This Row],[Drv OT2]])=0, "", TIME(TRUNC(Master[[#This Row],[Drv OT2]]),60*(Master[[#This Row],[Drv OT2]]-TRUNC(Master[[#This Row],[Drv OT2]]))/0.6,0))</f>
        <v/>
      </c>
      <c r="AV538" s="451" t="str">
        <f>IF(LEN(Master[[#This Row],[Cond OT2]])=0, "", TIME(TRUNC(Master[[#This Row],[Cond OT2]]),60*(Master[[#This Row],[Cond OT2]]-TRUNC(Master[[#This Row],[Cond OT2]]))/0.6,0))</f>
        <v/>
      </c>
      <c r="AW538" s="436"/>
      <c r="AX538" s="436"/>
      <c r="AY538" s="436" t="str">
        <f t="shared" si="217"/>
        <v/>
      </c>
      <c r="AZ538" s="436" t="str">
        <f t="shared" si="218"/>
        <v/>
      </c>
      <c r="BA538" s="458" t="s">
        <v>3</v>
      </c>
      <c r="BB5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8" s="357" t="str">
        <f>IF(Master[[#This Row],[rb-straight]]&lt;Master[[#This Row],[rb-reverse]],Master[[#This Row],[rb-straight]],Master[[#This Row],[rb-reverse]])</f>
        <v>MARGAO-CORTALIM-PANAJI</v>
      </c>
      <c r="BJ538" s="453">
        <f>IF(ISNUMBER(FIND("A",Master[[#This Row],[Leg]])), DATE(1900, 1, 1), DATE(1900,1,1)+1) + Master[[#This Row],[Dep]]</f>
        <v>1.34375</v>
      </c>
      <c r="BK538" s="349">
        <f>IF(Master[[#This Row],[Arr]]&lt;Master[[#This Row],[Dep]], 1, 0)</f>
        <v>0</v>
      </c>
      <c r="BL538" s="45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538" s="454" t="str">
        <f t="shared" si="221"/>
        <v>PNJ</v>
      </c>
      <c r="BN538" s="454" t="str">
        <f t="shared" si="222"/>
        <v/>
      </c>
      <c r="BO538" s="454" t="str">
        <f t="shared" si="223"/>
        <v>CRT</v>
      </c>
      <c r="BP538" s="454" t="str">
        <f t="shared" si="224"/>
        <v/>
      </c>
      <c r="BQ538" s="454" t="str">
        <f t="shared" si="225"/>
        <v>MRG</v>
      </c>
      <c r="BR538" s="454" t="str">
        <f t="shared" si="226"/>
        <v/>
      </c>
      <c r="BS538" s="454" t="s">
        <v>2</v>
      </c>
      <c r="BT538" s="454" t="s">
        <v>27</v>
      </c>
      <c r="BU538" s="454" t="s">
        <v>7</v>
      </c>
      <c r="BV538" s="455">
        <v>8.15</v>
      </c>
      <c r="BW538" s="456" t="s">
        <v>158</v>
      </c>
      <c r="BX538" s="455">
        <v>9.1</v>
      </c>
      <c r="BY538" s="454"/>
      <c r="BZ538" s="454"/>
      <c r="CA538" s="363"/>
      <c r="CB538" s="363"/>
    </row>
    <row r="539" spans="1:80" hidden="1">
      <c r="A539" s="148" t="s">
        <v>2</v>
      </c>
      <c r="B539" s="148" t="e">
        <f t="array" ref="B539">VLOOKUP(INDEX($D$4:$D539,_xlfn.XMATCH(FALSE,ISBLANK($D$4:$D539),0,-1)), BusTypeLookup,2,FALSE)</f>
        <v>#N/A</v>
      </c>
      <c r="C539" s="148" t="str" cm="1">
        <f t="array" ref="C539">INDEX($D$4:$D539,_xlfn.XMATCH(FALSE,ISBLANK($D$4:$D539),0,-1))</f>
        <v>MINI</v>
      </c>
      <c r="D539" s="448"/>
      <c r="E539" s="448"/>
      <c r="F539" s="344" t="str" cm="1">
        <f t="array" ref="F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9" s="345"/>
      <c r="H539" s="345"/>
      <c r="I539" s="448"/>
      <c r="J539" s="347" t="str" cm="1">
        <f t="array" ref="J539">IF(
ISNUMBER(FIND("A",I539)),
I539 &amp; IF(ISNUMBER(FIND("A",     INDEX(I540:I$4018,MATCH(FALSE,ISBLANK(I540:I$4018),0)))),"", INDEX(I540:I$4018,MATCH(FALSE,ISBLANK(I540:I$4018),0))  ),J538
)</f>
        <v>28A</v>
      </c>
      <c r="K539" s="347" t="str">
        <f t="array" ref="K539">INDEX($I$4:$I539, _xlfn.XMATCH(FALSE,ISBLANK($I$4:$I539),0,-1))</f>
        <v>28A</v>
      </c>
      <c r="L5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9" s="347" t="str">
        <f>IF(ISBLANK(Master[[#This Row],[Depot override]]), Master[[#This Row],[Depot]], Master[[#This Row],[Depot override]])</f>
        <v>PNJ</v>
      </c>
      <c r="N539" s="347" cm="1">
        <f t="array" ref="N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9" s="347">
        <f>VLOOKUP(Master[[#This Row],[Full ETM Route No]],ETMRoutes[[Full ETM Route No]:[Kms]],7,FALSE)</f>
        <v>32</v>
      </c>
      <c r="P539" s="348" t="str">
        <f>IF(ISBLANK(Master[[#This Row],[Depot override]]), Master[[#This Row],[Depot]], Master[[#This Row],[Depot override]]) &amp; Master[[#This Row],[ETM Route No]]</f>
        <v>PNJ104</v>
      </c>
      <c r="Q539" s="349" cm="1">
        <f t="array" ref="Q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9" s="350" t="str" cm="1">
        <f t="array" ref="R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9" s="350"/>
      <c r="T539" s="350"/>
      <c r="U539" s="350"/>
      <c r="V539" s="350"/>
      <c r="W539" s="188" t="str">
        <f t="shared" si="227"/>
        <v>MRG</v>
      </c>
      <c r="X539" s="188" t="str">
        <f t="shared" si="230"/>
        <v>CRT</v>
      </c>
      <c r="Y539" s="188" t="str">
        <f t="shared" si="215"/>
        <v/>
      </c>
      <c r="Z539" s="188" t="str">
        <f t="shared" si="228"/>
        <v/>
      </c>
      <c r="AA539" s="188" t="str">
        <f t="shared" si="229"/>
        <v/>
      </c>
      <c r="AB539" s="188" t="str">
        <f t="shared" ref="AB539:AB574" si="231">IF( LEN(IF(LEN(BR539)=0,BQ539,BR539))=0, "", IFERROR(VLOOKUP(IF(LEN(BR539)=0,BQ539,BR539),Loc2Code,2,FALSE),VLOOKUP(IF(LEN(BR539)=0,BQ539,BR539),Code2Loc,1,FALSE)))</f>
        <v>PNJ</v>
      </c>
      <c r="AC539" s="351" t="str">
        <f t="shared" si="216"/>
        <v>MARGAO-CORTALIM-PANAJI</v>
      </c>
      <c r="AD539" s="448">
        <v>31</v>
      </c>
      <c r="AE539" s="448"/>
      <c r="AF539" s="449"/>
      <c r="AG539" s="450"/>
      <c r="AH539" s="448"/>
      <c r="AI539" s="449"/>
      <c r="AJ539" s="451">
        <f t="shared" si="213"/>
        <v>0.3888888888888889</v>
      </c>
      <c r="AK539" s="451" t="str">
        <f t="shared" si="219"/>
        <v/>
      </c>
      <c r="AL539" s="451"/>
      <c r="AM539" s="451"/>
      <c r="AN539" s="451"/>
      <c r="AO539" s="451">
        <f t="shared" si="220"/>
        <v>0.43055555555555558</v>
      </c>
      <c r="AP539" s="448"/>
      <c r="AQ539" s="448"/>
      <c r="AR539" s="354" t="str">
        <f>IF(LEN(Master[[#This Row],[Spread Hrs.]])=0, "", TIME(TRUNC(Master[[#This Row],[Spread Hrs.]]),60*(Master[[#This Row],[Spread Hrs.]]-TRUNC(Master[[#This Row],[Spread Hrs.]]))/0.6,0))</f>
        <v/>
      </c>
      <c r="AS539" s="354" t="str">
        <f>IF(LEN(Master[[#This Row],[Wrk Hrs.]])=0, "", TIME(TRUNC(Master[[#This Row],[Wrk Hrs.]]),60*(Master[[#This Row],[Wrk Hrs.]]-TRUNC(Master[[#This Row],[Wrk Hrs.]]))/0.6,0))</f>
        <v/>
      </c>
      <c r="AT539" s="355" t="str">
        <f>IF($K539&lt;&gt;$K540,SUMIFS(Master[Kms],Master[Leg],Master[[#This Row],[Leg]],Master[Depot],Master[[#This Row],[Depot]]),"")</f>
        <v/>
      </c>
      <c r="AU539" s="451" t="str">
        <f>IF(LEN(Master[[#This Row],[Drv OT2]])=0, "", TIME(TRUNC(Master[[#This Row],[Drv OT2]]),60*(Master[[#This Row],[Drv OT2]]-TRUNC(Master[[#This Row],[Drv OT2]]))/0.6,0))</f>
        <v/>
      </c>
      <c r="AV539" s="451" t="str">
        <f>IF(LEN(Master[[#This Row],[Cond OT2]])=0, "", TIME(TRUNC(Master[[#This Row],[Cond OT2]]),60*(Master[[#This Row],[Cond OT2]]-TRUNC(Master[[#This Row],[Cond OT2]]))/0.6,0))</f>
        <v/>
      </c>
      <c r="AW539" s="436"/>
      <c r="AX539" s="436"/>
      <c r="AY539" s="436" t="str">
        <f t="shared" si="217"/>
        <v/>
      </c>
      <c r="AZ539" s="436" t="str">
        <f t="shared" si="218"/>
        <v/>
      </c>
      <c r="BA539" s="458" t="s">
        <v>3</v>
      </c>
      <c r="BB5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9" s="357" t="str">
        <f>IF(Master[[#This Row],[rb-straight]]&lt;Master[[#This Row],[rb-reverse]],Master[[#This Row],[rb-straight]],Master[[#This Row],[rb-reverse]])</f>
        <v>MARGAO-CORTALIM-PANAJI</v>
      </c>
      <c r="BJ539" s="453">
        <f>IF(ISNUMBER(FIND("A",Master[[#This Row],[Leg]])), DATE(1900, 1, 1), DATE(1900,1,1)+1) + Master[[#This Row],[Dep]]</f>
        <v>1.3888888888888888</v>
      </c>
      <c r="BK539" s="349">
        <f>IF(Master[[#This Row],[Arr]]&lt;Master[[#This Row],[Dep]], 1, 0)</f>
        <v>0</v>
      </c>
      <c r="BL539" s="45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39" s="454" t="str">
        <f t="shared" si="221"/>
        <v>MRG</v>
      </c>
      <c r="BN539" s="454" t="str">
        <f t="shared" si="222"/>
        <v/>
      </c>
      <c r="BO539" s="454" t="str">
        <f t="shared" si="223"/>
        <v>CRT</v>
      </c>
      <c r="BP539" s="454" t="str">
        <f t="shared" si="224"/>
        <v/>
      </c>
      <c r="BQ539" s="454" t="str">
        <f t="shared" si="225"/>
        <v>PNJ</v>
      </c>
      <c r="BR539" s="454" t="str">
        <f t="shared" si="226"/>
        <v/>
      </c>
      <c r="BS539" s="454" t="s">
        <v>7</v>
      </c>
      <c r="BT539" s="454" t="s">
        <v>27</v>
      </c>
      <c r="BU539" s="454" t="s">
        <v>2</v>
      </c>
      <c r="BV539" s="455">
        <v>9.1999999999999993</v>
      </c>
      <c r="BW539" s="456" t="s">
        <v>158</v>
      </c>
      <c r="BX539" s="455">
        <v>10.199999999999999</v>
      </c>
      <c r="BY539" s="454"/>
      <c r="BZ539" s="454"/>
      <c r="CA539" s="363"/>
      <c r="CB539" s="363"/>
    </row>
    <row r="540" spans="1:80" hidden="1">
      <c r="A540" s="148" t="s">
        <v>2</v>
      </c>
      <c r="B540" s="148" t="e">
        <f t="array" ref="B540">VLOOKUP(INDEX($D$4:$D540,_xlfn.XMATCH(FALSE,ISBLANK($D$4:$D540),0,-1)), BusTypeLookup,2,FALSE)</f>
        <v>#N/A</v>
      </c>
      <c r="C540" s="148" t="str" cm="1">
        <f t="array" ref="C540">INDEX($D$4:$D540,_xlfn.XMATCH(FALSE,ISBLANK($D$4:$D540),0,-1))</f>
        <v>MINI</v>
      </c>
      <c r="D540" s="448"/>
      <c r="E540" s="448"/>
      <c r="F540" s="344" t="str" cm="1">
        <f t="array" ref="F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0" s="345"/>
      <c r="H540" s="345"/>
      <c r="I540" s="448"/>
      <c r="J540" s="347" t="str" cm="1">
        <f t="array" ref="J540">IF(
ISNUMBER(FIND("A",I540)),
I540 &amp; IF(ISNUMBER(FIND("A",     INDEX(I541:I$4018,MATCH(FALSE,ISBLANK(I541:I$4018),0)))),"", INDEX(I541:I$4018,MATCH(FALSE,ISBLANK(I541:I$4018),0))  ),J539
)</f>
        <v>28A</v>
      </c>
      <c r="K540" s="347" t="str">
        <f t="array" ref="K540">INDEX($I$4:$I540, _xlfn.XMATCH(FALSE,ISBLANK($I$4:$I540),0,-1))</f>
        <v>28A</v>
      </c>
      <c r="L5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0" s="347" t="str">
        <f>IF(ISBLANK(Master[[#This Row],[Depot override]]), Master[[#This Row],[Depot]], Master[[#This Row],[Depot override]])</f>
        <v>PNJ</v>
      </c>
      <c r="N540" s="347" cm="1">
        <f t="array" ref="N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0" s="347">
        <f>VLOOKUP(Master[[#This Row],[Full ETM Route No]],ETMRoutes[[Full ETM Route No]:[Kms]],7,FALSE)</f>
        <v>32</v>
      </c>
      <c r="P540" s="348" t="str">
        <f>IF(ISBLANK(Master[[#This Row],[Depot override]]), Master[[#This Row],[Depot]], Master[[#This Row],[Depot override]]) &amp; Master[[#This Row],[ETM Route No]]</f>
        <v>PNJ104</v>
      </c>
      <c r="Q540" s="349" cm="1">
        <f t="array" ref="Q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0" s="350" t="str" cm="1">
        <f t="array" ref="R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0" s="350"/>
      <c r="T540" s="350"/>
      <c r="U540" s="350"/>
      <c r="V540" s="350"/>
      <c r="W540" s="188" t="str">
        <f t="shared" si="227"/>
        <v>PNJ</v>
      </c>
      <c r="X540" s="188" t="str">
        <f t="shared" si="230"/>
        <v>CRT</v>
      </c>
      <c r="Y540" s="188" t="str">
        <f t="shared" si="215"/>
        <v/>
      </c>
      <c r="Z540" s="188" t="str">
        <f t="shared" si="228"/>
        <v/>
      </c>
      <c r="AA540" s="188" t="str">
        <f t="shared" si="229"/>
        <v/>
      </c>
      <c r="AB540" s="188" t="str">
        <f t="shared" si="231"/>
        <v>MRG</v>
      </c>
      <c r="AC540" s="351" t="str">
        <f t="shared" si="216"/>
        <v>PANAJI-CORTALIM-MARGAO</v>
      </c>
      <c r="AD540" s="448">
        <v>31</v>
      </c>
      <c r="AE540" s="448"/>
      <c r="AF540" s="449"/>
      <c r="AG540" s="450"/>
      <c r="AH540" s="448"/>
      <c r="AI540" s="449"/>
      <c r="AJ540" s="451">
        <f t="shared" si="213"/>
        <v>0.4375</v>
      </c>
      <c r="AK540" s="451" t="str">
        <f t="shared" si="219"/>
        <v/>
      </c>
      <c r="AL540" s="451"/>
      <c r="AM540" s="451"/>
      <c r="AN540" s="451"/>
      <c r="AO540" s="451">
        <f t="shared" si="220"/>
        <v>0.47916666666666669</v>
      </c>
      <c r="AP540" s="448"/>
      <c r="AQ540" s="448"/>
      <c r="AR540" s="354" t="str">
        <f>IF(LEN(Master[[#This Row],[Spread Hrs.]])=0, "", TIME(TRUNC(Master[[#This Row],[Spread Hrs.]]),60*(Master[[#This Row],[Spread Hrs.]]-TRUNC(Master[[#This Row],[Spread Hrs.]]))/0.6,0))</f>
        <v/>
      </c>
      <c r="AS540" s="354" t="str">
        <f>IF(LEN(Master[[#This Row],[Wrk Hrs.]])=0, "", TIME(TRUNC(Master[[#This Row],[Wrk Hrs.]]),60*(Master[[#This Row],[Wrk Hrs.]]-TRUNC(Master[[#This Row],[Wrk Hrs.]]))/0.6,0))</f>
        <v/>
      </c>
      <c r="AT540" s="355" t="str">
        <f>IF($K540&lt;&gt;$K541,SUMIFS(Master[Kms],Master[Leg],Master[[#This Row],[Leg]],Master[Depot],Master[[#This Row],[Depot]]),"")</f>
        <v/>
      </c>
      <c r="AU540" s="451" t="str">
        <f>IF(LEN(Master[[#This Row],[Drv OT2]])=0, "", TIME(TRUNC(Master[[#This Row],[Drv OT2]]),60*(Master[[#This Row],[Drv OT2]]-TRUNC(Master[[#This Row],[Drv OT2]]))/0.6,0))</f>
        <v/>
      </c>
      <c r="AV540" s="451" t="str">
        <f>IF(LEN(Master[[#This Row],[Cond OT2]])=0, "", TIME(TRUNC(Master[[#This Row],[Cond OT2]]),60*(Master[[#This Row],[Cond OT2]]-TRUNC(Master[[#This Row],[Cond OT2]]))/0.6,0))</f>
        <v/>
      </c>
      <c r="AW540" s="436"/>
      <c r="AX540" s="436"/>
      <c r="AY540" s="436" t="str">
        <f t="shared" si="217"/>
        <v/>
      </c>
      <c r="AZ540" s="436" t="str">
        <f t="shared" si="218"/>
        <v/>
      </c>
      <c r="BA540" s="458" t="s">
        <v>3</v>
      </c>
      <c r="BB5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0" s="357" t="str">
        <f>IF(Master[[#This Row],[rb-straight]]&lt;Master[[#This Row],[rb-reverse]],Master[[#This Row],[rb-straight]],Master[[#This Row],[rb-reverse]])</f>
        <v>MARGAO-CORTALIM-PANAJI</v>
      </c>
      <c r="BJ540" s="453">
        <f>IF(ISNUMBER(FIND("A",Master[[#This Row],[Leg]])), DATE(1900, 1, 1), DATE(1900,1,1)+1) + Master[[#This Row],[Dep]]</f>
        <v>1.4375</v>
      </c>
      <c r="BK540" s="349">
        <f>IF(Master[[#This Row],[Arr]]&lt;Master[[#This Row],[Dep]], 1, 0)</f>
        <v>0</v>
      </c>
      <c r="BL540" s="45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540" s="454" t="str">
        <f t="shared" si="221"/>
        <v>PNJ</v>
      </c>
      <c r="BN540" s="454" t="str">
        <f t="shared" si="222"/>
        <v/>
      </c>
      <c r="BO540" s="454" t="str">
        <f t="shared" si="223"/>
        <v>CRT</v>
      </c>
      <c r="BP540" s="454" t="str">
        <f t="shared" si="224"/>
        <v/>
      </c>
      <c r="BQ540" s="454" t="str">
        <f t="shared" si="225"/>
        <v>MRG</v>
      </c>
      <c r="BR540" s="454" t="str">
        <f t="shared" si="226"/>
        <v/>
      </c>
      <c r="BS540" s="454" t="s">
        <v>2</v>
      </c>
      <c r="BT540" s="454" t="s">
        <v>27</v>
      </c>
      <c r="BU540" s="454" t="s">
        <v>7</v>
      </c>
      <c r="BV540" s="455">
        <v>10.3</v>
      </c>
      <c r="BW540" s="456" t="s">
        <v>158</v>
      </c>
      <c r="BX540" s="455">
        <v>11.3</v>
      </c>
      <c r="BY540" s="454"/>
      <c r="BZ540" s="454"/>
      <c r="CA540" s="363"/>
      <c r="CB540" s="363"/>
    </row>
    <row r="541" spans="1:80" hidden="1">
      <c r="A541" s="148" t="s">
        <v>2</v>
      </c>
      <c r="B541" s="148" t="e">
        <f t="array" ref="B541">VLOOKUP(INDEX($D$4:$D541,_xlfn.XMATCH(FALSE,ISBLANK($D$4:$D541),0,-1)), BusTypeLookup,2,FALSE)</f>
        <v>#N/A</v>
      </c>
      <c r="C541" s="148" t="str" cm="1">
        <f t="array" ref="C541">INDEX($D$4:$D541,_xlfn.XMATCH(FALSE,ISBLANK($D$4:$D541),0,-1))</f>
        <v>MINI</v>
      </c>
      <c r="D541" s="448"/>
      <c r="E541" s="448"/>
      <c r="F541" s="344" t="str" cm="1">
        <f t="array" ref="F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1" s="345"/>
      <c r="H541" s="345"/>
      <c r="I541" s="448"/>
      <c r="J541" s="347" t="str" cm="1">
        <f t="array" ref="J541">IF(
ISNUMBER(FIND("A",I541)),
I541 &amp; IF(ISNUMBER(FIND("A",     INDEX(I542:I$4018,MATCH(FALSE,ISBLANK(I542:I$4018),0)))),"", INDEX(I542:I$4018,MATCH(FALSE,ISBLANK(I542:I$4018),0))  ),J540
)</f>
        <v>28A</v>
      </c>
      <c r="K541" s="347" t="str">
        <f t="array" ref="K541">INDEX($I$4:$I541, _xlfn.XMATCH(FALSE,ISBLANK($I$4:$I541),0,-1))</f>
        <v>28A</v>
      </c>
      <c r="L5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1" s="347" t="str">
        <f>IF(ISBLANK(Master[[#This Row],[Depot override]]), Master[[#This Row],[Depot]], Master[[#This Row],[Depot override]])</f>
        <v>PNJ</v>
      </c>
      <c r="N541" s="347" cm="1">
        <f t="array" ref="N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1" s="347">
        <f>VLOOKUP(Master[[#This Row],[Full ETM Route No]],ETMRoutes[[Full ETM Route No]:[Kms]],7,FALSE)</f>
        <v>32</v>
      </c>
      <c r="P541" s="348" t="str">
        <f>IF(ISBLANK(Master[[#This Row],[Depot override]]), Master[[#This Row],[Depot]], Master[[#This Row],[Depot override]]) &amp; Master[[#This Row],[ETM Route No]]</f>
        <v>PNJ104</v>
      </c>
      <c r="Q541" s="349" cm="1">
        <f t="array" ref="Q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1" s="350" t="str" cm="1">
        <f t="array" ref="R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1" s="350"/>
      <c r="T541" s="350"/>
      <c r="U541" s="350"/>
      <c r="V541" s="350"/>
      <c r="W541" s="188" t="str">
        <f t="shared" si="227"/>
        <v>MRG</v>
      </c>
      <c r="X541" s="188" t="str">
        <f t="shared" si="230"/>
        <v>CRT</v>
      </c>
      <c r="Y541" s="188" t="str">
        <f t="shared" si="215"/>
        <v/>
      </c>
      <c r="Z541" s="188" t="str">
        <f t="shared" si="228"/>
        <v/>
      </c>
      <c r="AA541" s="188" t="str">
        <f t="shared" si="229"/>
        <v/>
      </c>
      <c r="AB541" s="188" t="str">
        <f t="shared" si="231"/>
        <v>PNJ</v>
      </c>
      <c r="AC541" s="351" t="str">
        <f t="shared" si="216"/>
        <v>MARGAO-CORTALIM-PANAJI</v>
      </c>
      <c r="AD541" s="448">
        <v>31</v>
      </c>
      <c r="AE541" s="448"/>
      <c r="AF541" s="449"/>
      <c r="AG541" s="450"/>
      <c r="AH541" s="448"/>
      <c r="AI541" s="449"/>
      <c r="AJ541" s="451">
        <f t="shared" si="213"/>
        <v>0.48958333333333331</v>
      </c>
      <c r="AK541" s="451" t="str">
        <f t="shared" si="219"/>
        <v/>
      </c>
      <c r="AL541" s="451"/>
      <c r="AM541" s="451"/>
      <c r="AN541" s="451"/>
      <c r="AO541" s="451">
        <f t="shared" si="220"/>
        <v>0.53125</v>
      </c>
      <c r="AP541" s="448"/>
      <c r="AQ541" s="448"/>
      <c r="AR541" s="354" t="str">
        <f>IF(LEN(Master[[#This Row],[Spread Hrs.]])=0, "", TIME(TRUNC(Master[[#This Row],[Spread Hrs.]]),60*(Master[[#This Row],[Spread Hrs.]]-TRUNC(Master[[#This Row],[Spread Hrs.]]))/0.6,0))</f>
        <v/>
      </c>
      <c r="AS541" s="354" t="str">
        <f>IF(LEN(Master[[#This Row],[Wrk Hrs.]])=0, "", TIME(TRUNC(Master[[#This Row],[Wrk Hrs.]]),60*(Master[[#This Row],[Wrk Hrs.]]-TRUNC(Master[[#This Row],[Wrk Hrs.]]))/0.6,0))</f>
        <v/>
      </c>
      <c r="AT541" s="355" t="str">
        <f>IF($K541&lt;&gt;$K542,SUMIFS(Master[Kms],Master[Leg],Master[[#This Row],[Leg]],Master[Depot],Master[[#This Row],[Depot]]),"")</f>
        <v/>
      </c>
      <c r="AU541" s="451" t="str">
        <f>IF(LEN(Master[[#This Row],[Drv OT2]])=0, "", TIME(TRUNC(Master[[#This Row],[Drv OT2]]),60*(Master[[#This Row],[Drv OT2]]-TRUNC(Master[[#This Row],[Drv OT2]]))/0.6,0))</f>
        <v/>
      </c>
      <c r="AV541" s="451" t="str">
        <f>IF(LEN(Master[[#This Row],[Cond OT2]])=0, "", TIME(TRUNC(Master[[#This Row],[Cond OT2]]),60*(Master[[#This Row],[Cond OT2]]-TRUNC(Master[[#This Row],[Cond OT2]]))/0.6,0))</f>
        <v/>
      </c>
      <c r="AW541" s="436"/>
      <c r="AX541" s="436"/>
      <c r="AY541" s="436" t="str">
        <f t="shared" si="217"/>
        <v/>
      </c>
      <c r="AZ541" s="436" t="str">
        <f t="shared" si="218"/>
        <v/>
      </c>
      <c r="BA541" s="458" t="s">
        <v>3</v>
      </c>
      <c r="BB5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1" s="357" t="str">
        <f>IF(Master[[#This Row],[rb-straight]]&lt;Master[[#This Row],[rb-reverse]],Master[[#This Row],[rb-straight]],Master[[#This Row],[rb-reverse]])</f>
        <v>MARGAO-CORTALIM-PANAJI</v>
      </c>
      <c r="BJ541" s="453">
        <f>IF(ISNUMBER(FIND("A",Master[[#This Row],[Leg]])), DATE(1900, 1, 1), DATE(1900,1,1)+1) + Master[[#This Row],[Dep]]</f>
        <v>1.4895833333333333</v>
      </c>
      <c r="BK541" s="349">
        <f>IF(Master[[#This Row],[Arr]]&lt;Master[[#This Row],[Dep]], 1, 0)</f>
        <v>0</v>
      </c>
      <c r="BL541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541" s="454" t="str">
        <f t="shared" si="221"/>
        <v>MRG</v>
      </c>
      <c r="BN541" s="454" t="str">
        <f t="shared" si="222"/>
        <v/>
      </c>
      <c r="BO541" s="454" t="str">
        <f t="shared" si="223"/>
        <v>CRT</v>
      </c>
      <c r="BP541" s="454" t="str">
        <f t="shared" si="224"/>
        <v/>
      </c>
      <c r="BQ541" s="454" t="str">
        <f t="shared" si="225"/>
        <v>PNJ</v>
      </c>
      <c r="BR541" s="454" t="str">
        <f t="shared" si="226"/>
        <v/>
      </c>
      <c r="BS541" s="454" t="s">
        <v>7</v>
      </c>
      <c r="BT541" s="454" t="s">
        <v>27</v>
      </c>
      <c r="BU541" s="454" t="s">
        <v>2</v>
      </c>
      <c r="BV541" s="455">
        <v>11.45</v>
      </c>
      <c r="BW541" s="456" t="s">
        <v>158</v>
      </c>
      <c r="BX541" s="455">
        <v>12.45</v>
      </c>
      <c r="BY541" s="454"/>
      <c r="BZ541" s="454"/>
      <c r="CA541" s="363"/>
      <c r="CB541" s="363"/>
    </row>
    <row r="542" spans="1:80" hidden="1">
      <c r="A542" s="148" t="s">
        <v>2</v>
      </c>
      <c r="B542" s="148" t="e">
        <f t="array" ref="B542">VLOOKUP(INDEX($D$4:$D542,_xlfn.XMATCH(FALSE,ISBLANK($D$4:$D542),0,-1)), BusTypeLookup,2,FALSE)</f>
        <v>#N/A</v>
      </c>
      <c r="C542" s="148" t="str" cm="1">
        <f t="array" ref="C542">INDEX($D$4:$D542,_xlfn.XMATCH(FALSE,ISBLANK($D$4:$D542),0,-1))</f>
        <v>MINI</v>
      </c>
      <c r="D542" s="448"/>
      <c r="E542" s="448"/>
      <c r="F542" s="344" t="str" cm="1">
        <f t="array" ref="F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42" s="345"/>
      <c r="H542" s="345"/>
      <c r="I542" s="448"/>
      <c r="J542" s="347" t="str" cm="1">
        <f t="array" ref="J542">IF(
ISNUMBER(FIND("A",I542)),
I542 &amp; IF(ISNUMBER(FIND("A",     INDEX(I543:I$4018,MATCH(FALSE,ISBLANK(I543:I$4018),0)))),"", INDEX(I543:I$4018,MATCH(FALSE,ISBLANK(I543:I$4018),0))  ),J541
)</f>
        <v>28A</v>
      </c>
      <c r="K542" s="347" t="str">
        <f t="array" ref="K542">INDEX($I$4:$I542, _xlfn.XMATCH(FALSE,ISBLANK($I$4:$I542),0,-1))</f>
        <v>28A</v>
      </c>
      <c r="L5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2" s="347" t="str">
        <f>IF(ISBLANK(Master[[#This Row],[Depot override]]), Master[[#This Row],[Depot]], Master[[#This Row],[Depot override]])</f>
        <v>PNJ</v>
      </c>
      <c r="N542" s="347" cm="1">
        <f t="array" ref="N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2" s="347" t="e">
        <f>VLOOKUP(Master[[#This Row],[Full ETM Route No]],ETMRoutes[[Full ETM Route No]:[Kms]],7,FALSE)</f>
        <v>#N/A</v>
      </c>
      <c r="P542" s="348" t="e">
        <f>IF(ISBLANK(Master[[#This Row],[Depot override]]), Master[[#This Row],[Depot]], Master[[#This Row],[Depot override]]) &amp; Master[[#This Row],[ETM Route No]]</f>
        <v>#N/A</v>
      </c>
      <c r="Q542" s="349" t="e" cm="1">
        <f t="array" ref="Q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2" s="350" t="str" cm="1">
        <f t="array" ref="R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2" s="350"/>
      <c r="T542" s="350"/>
      <c r="U542" s="350"/>
      <c r="V542" s="350"/>
      <c r="W542" s="188" t="str">
        <f t="shared" si="227"/>
        <v>PNJ</v>
      </c>
      <c r="X542" s="188" t="e">
        <f t="shared" si="230"/>
        <v>#N/A</v>
      </c>
      <c r="Y542" s="188" t="e">
        <f t="shared" si="215"/>
        <v>#N/A</v>
      </c>
      <c r="Z542" s="188" t="str">
        <f t="shared" si="228"/>
        <v/>
      </c>
      <c r="AA542" s="188" t="str">
        <f t="shared" si="229"/>
        <v/>
      </c>
      <c r="AB542" s="188" t="str">
        <f t="shared" si="231"/>
        <v>PNJ</v>
      </c>
      <c r="AC542" s="351" t="e">
        <f t="shared" si="216"/>
        <v>#N/A</v>
      </c>
      <c r="AD542" s="448">
        <v>20</v>
      </c>
      <c r="AE542" s="448"/>
      <c r="AF542" s="449"/>
      <c r="AG542" s="450"/>
      <c r="AH542" s="448"/>
      <c r="AI542" s="449"/>
      <c r="AJ542" s="451">
        <f t="shared" si="213"/>
        <v>0.53472222222222221</v>
      </c>
      <c r="AK542" s="451" t="str">
        <f t="shared" si="219"/>
        <v/>
      </c>
      <c r="AL542" s="451"/>
      <c r="AM542" s="451"/>
      <c r="AN542" s="451"/>
      <c r="AO542" s="451">
        <f t="shared" si="220"/>
        <v>0.5625</v>
      </c>
      <c r="AP542" s="448">
        <v>1</v>
      </c>
      <c r="AQ542" s="448">
        <v>0</v>
      </c>
      <c r="AR542" s="354">
        <f>IF(LEN(Master[[#This Row],[Spread Hrs.]])=0, "", TIME(TRUNC(Master[[#This Row],[Spread Hrs.]]),60*(Master[[#This Row],[Spread Hrs.]]-TRUNC(Master[[#This Row],[Spread Hrs.]]))/0.6,0))</f>
        <v>0.28819444444444448</v>
      </c>
      <c r="AS542" s="354">
        <f>IF(LEN(Master[[#This Row],[Wrk Hrs.]])=0, "", TIME(TRUNC(Master[[#This Row],[Wrk Hrs.]]),60*(Master[[#This Row],[Wrk Hrs.]]-TRUNC(Master[[#This Row],[Wrk Hrs.]]))/0.6,0))</f>
        <v>0.25694444444444448</v>
      </c>
      <c r="AT542" s="355">
        <f>IF($K542&lt;&gt;$K543,SUMIFS(Master[Kms],Master[Leg],Master[[#This Row],[Leg]],Master[Depot],Master[[#This Row],[Depot]]),"")</f>
        <v>164</v>
      </c>
      <c r="AU542" s="451">
        <f>IF(LEN(Master[[#This Row],[Drv OT2]])=0, "", TIME(TRUNC(Master[[#This Row],[Drv OT2]]),60*(Master[[#This Row],[Drv OT2]]-TRUNC(Master[[#This Row],[Drv OT2]]))/0.6,0))</f>
        <v>0</v>
      </c>
      <c r="AV542" s="451">
        <f>IF(LEN(Master[[#This Row],[Cond OT2]])=0, "", TIME(TRUNC(Master[[#This Row],[Cond OT2]]),60*(Master[[#This Row],[Cond OT2]]-TRUNC(Master[[#This Row],[Cond OT2]]))/0.6,0))</f>
        <v>0</v>
      </c>
      <c r="AW542" s="448">
        <v>0</v>
      </c>
      <c r="AX542" s="448">
        <v>0</v>
      </c>
      <c r="AY542" s="448" t="str">
        <f t="shared" si="217"/>
        <v/>
      </c>
      <c r="AZ542" s="448" t="str">
        <f t="shared" si="218"/>
        <v/>
      </c>
      <c r="BA542" s="457" t="s">
        <v>1697</v>
      </c>
      <c r="BB54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4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4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4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4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4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4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42" s="357" t="e">
        <f>IF(Master[[#This Row],[rb-straight]]&lt;Master[[#This Row],[rb-reverse]],Master[[#This Row],[rb-straight]],Master[[#This Row],[rb-reverse]])</f>
        <v>#N/A</v>
      </c>
      <c r="BJ542" s="453">
        <f>IF(ISNUMBER(FIND("A",Master[[#This Row],[Leg]])), DATE(1900, 1, 1), DATE(1900,1,1)+1) + Master[[#This Row],[Dep]]</f>
        <v>1.5347222222222223</v>
      </c>
      <c r="BK542" s="349">
        <f>IF(Master[[#This Row],[Arr]]&lt;Master[[#This Row],[Dep]], 1, 0)</f>
        <v>0</v>
      </c>
      <c r="BL542" s="45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42" s="454" t="str">
        <f t="shared" si="221"/>
        <v>PNJ</v>
      </c>
      <c r="BN542" s="454" t="str">
        <f t="shared" si="222"/>
        <v/>
      </c>
      <c r="BO542" s="454" t="str">
        <f t="shared" si="223"/>
        <v>KVD</v>
      </c>
      <c r="BP542" s="454" t="str">
        <f t="shared" si="224"/>
        <v>BBL</v>
      </c>
      <c r="BQ542" s="454" t="str">
        <f t="shared" si="225"/>
        <v>PNJ</v>
      </c>
      <c r="BR542" s="454" t="str">
        <f t="shared" si="226"/>
        <v/>
      </c>
      <c r="BS542" s="454" t="s">
        <v>2</v>
      </c>
      <c r="BT542" s="475" t="s">
        <v>787</v>
      </c>
      <c r="BU542" s="454" t="s">
        <v>2</v>
      </c>
      <c r="BV542" s="455">
        <v>12.5</v>
      </c>
      <c r="BW542" s="456" t="s">
        <v>158</v>
      </c>
      <c r="BX542" s="455">
        <v>13.3</v>
      </c>
      <c r="BY542" s="454">
        <v>6.55</v>
      </c>
      <c r="BZ542" s="455">
        <v>6.1</v>
      </c>
      <c r="CA542" s="363">
        <v>0</v>
      </c>
      <c r="CB542" s="363">
        <v>0</v>
      </c>
    </row>
    <row r="543" spans="1:80" hidden="1">
      <c r="A543" s="148" t="s">
        <v>2</v>
      </c>
      <c r="B543" s="148" t="e">
        <f t="array" ref="B543">VLOOKUP(INDEX($D$4:$D543,_xlfn.XMATCH(FALSE,ISBLANK($D$4:$D543),0,-1)), BusTypeLookup,2,FALSE)</f>
        <v>#N/A</v>
      </c>
      <c r="C543" s="148" t="str" cm="1">
        <f t="array" ref="C543">INDEX($D$4:$D543,_xlfn.XMATCH(FALSE,ISBLANK($D$4:$D543),0,-1))</f>
        <v>MINI</v>
      </c>
      <c r="D543" s="448" t="s">
        <v>4</v>
      </c>
      <c r="E543" s="448"/>
      <c r="F543" s="344" t="str" cm="1">
        <f t="array" ref="F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43" s="345"/>
      <c r="H543" s="345"/>
      <c r="I543" s="448" t="s">
        <v>88</v>
      </c>
      <c r="J543" s="347" t="str" cm="1">
        <f t="array" ref="J543">IF(
ISNUMBER(FIND("A",I543)),
I543 &amp; IF(ISNUMBER(FIND("A",     INDEX(I544:I$4018,MATCH(FALSE,ISBLANK(I544:I$4018),0)))),"", INDEX(I544:I$4018,MATCH(FALSE,ISBLANK(I544:I$4018),0))  ),J542
)</f>
        <v>29A29</v>
      </c>
      <c r="K543" s="347" t="str">
        <f t="array" ref="K543">INDEX($I$4:$I543, _xlfn.XMATCH(FALSE,ISBLANK($I$4:$I543),0,-1))</f>
        <v>29A</v>
      </c>
      <c r="L5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3" s="347" t="str">
        <f>IF(ISBLANK(Master[[#This Row],[Depot override]]), Master[[#This Row],[Depot]], Master[[#This Row],[Depot override]])</f>
        <v>PNJ</v>
      </c>
      <c r="N543" s="347" cm="1">
        <f t="array" ref="N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3" s="347" t="e">
        <f>VLOOKUP(Master[[#This Row],[Full ETM Route No]],ETMRoutes[[Full ETM Route No]:[Kms]],7,FALSE)</f>
        <v>#N/A</v>
      </c>
      <c r="P543" s="348" t="e">
        <f>IF(ISBLANK(Master[[#This Row],[Depot override]]), Master[[#This Row],[Depot]], Master[[#This Row],[Depot override]]) &amp; Master[[#This Row],[ETM Route No]]</f>
        <v>#N/A</v>
      </c>
      <c r="Q543" s="349" t="e" cm="1">
        <f t="array" ref="Q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3" s="350" t="str" cm="1">
        <f t="array" ref="R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3" s="350"/>
      <c r="T543" s="350"/>
      <c r="U543" s="350"/>
      <c r="V543" s="350"/>
      <c r="W543" s="188" t="str">
        <f t="shared" si="227"/>
        <v>PNJ</v>
      </c>
      <c r="X543" s="188" t="s">
        <v>8264</v>
      </c>
      <c r="Y543" s="188" t="str">
        <f t="shared" si="215"/>
        <v/>
      </c>
      <c r="Z543" s="188" t="str">
        <f t="shared" si="228"/>
        <v/>
      </c>
      <c r="AA543" s="188" t="str">
        <f t="shared" si="229"/>
        <v>ALT</v>
      </c>
      <c r="AB543" s="188" t="str">
        <f t="shared" si="231"/>
        <v>PNJ</v>
      </c>
      <c r="AC543" s="351" t="str">
        <f t="shared" si="216"/>
        <v>PANAJI-INS(VEREM)-ALTINHO-PANAJI</v>
      </c>
      <c r="AD543" s="448">
        <v>26</v>
      </c>
      <c r="AE543" s="448"/>
      <c r="AF543" s="449"/>
      <c r="AG543" s="450"/>
      <c r="AH543" s="448"/>
      <c r="AI543" s="449"/>
      <c r="AJ543" s="451">
        <f t="shared" si="213"/>
        <v>0.57291666666666663</v>
      </c>
      <c r="AK543" s="451" t="str">
        <f t="shared" si="219"/>
        <v/>
      </c>
      <c r="AL543" s="451"/>
      <c r="AM543" s="451"/>
      <c r="AN543" s="451"/>
      <c r="AO543" s="451">
        <f t="shared" si="220"/>
        <v>0.625</v>
      </c>
      <c r="AP543" s="448"/>
      <c r="AQ543" s="448"/>
      <c r="AR543" s="354" t="str">
        <f>IF(LEN(Master[[#This Row],[Spread Hrs.]])=0, "", TIME(TRUNC(Master[[#This Row],[Spread Hrs.]]),60*(Master[[#This Row],[Spread Hrs.]]-TRUNC(Master[[#This Row],[Spread Hrs.]]))/0.6,0))</f>
        <v/>
      </c>
      <c r="AS543" s="354" t="str">
        <f>IF(LEN(Master[[#This Row],[Wrk Hrs.]])=0, "", TIME(TRUNC(Master[[#This Row],[Wrk Hrs.]]),60*(Master[[#This Row],[Wrk Hrs.]]-TRUNC(Master[[#This Row],[Wrk Hrs.]]))/0.6,0))</f>
        <v/>
      </c>
      <c r="AT543" s="355" t="str">
        <f>IF($K543&lt;&gt;$K544,SUMIFS(Master[Kms],Master[Leg],Master[[#This Row],[Leg]],Master[Depot],Master[[#This Row],[Depot]]),"")</f>
        <v/>
      </c>
      <c r="AU543" s="451" t="str">
        <f>IF(LEN(Master[[#This Row],[Drv OT2]])=0, "", TIME(TRUNC(Master[[#This Row],[Drv OT2]]),60*(Master[[#This Row],[Drv OT2]]-TRUNC(Master[[#This Row],[Drv OT2]]))/0.6,0))</f>
        <v/>
      </c>
      <c r="AV543" s="451" t="str">
        <f>IF(LEN(Master[[#This Row],[Cond OT2]])=0, "", TIME(TRUNC(Master[[#This Row],[Cond OT2]]),60*(Master[[#This Row],[Cond OT2]]-TRUNC(Master[[#This Row],[Cond OT2]]))/0.6,0))</f>
        <v/>
      </c>
      <c r="AW543" s="436"/>
      <c r="AX543" s="436"/>
      <c r="AY543" s="436" t="str">
        <f t="shared" si="217"/>
        <v/>
      </c>
      <c r="AZ543" s="436" t="str">
        <f t="shared" si="218"/>
        <v/>
      </c>
      <c r="BA543" s="458" t="s">
        <v>229</v>
      </c>
      <c r="BB5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INV-*PNJ*</v>
      </c>
      <c r="BC5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INV-*ALT-*PNJ*</v>
      </c>
      <c r="BD5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J-*ALT-*INV-*PNJ</v>
      </c>
      <c r="BE5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J-*INV-*ALT-*PNJ</v>
      </c>
      <c r="BF5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INV-*PNJ</v>
      </c>
      <c r="BG5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INV-*ALT-*PNJ</v>
      </c>
      <c r="BH5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INS(VEREM)-PANAJI</v>
      </c>
      <c r="BI543" s="357" t="str">
        <f>IF(Master[[#This Row],[rb-straight]]&lt;Master[[#This Row],[rb-reverse]],Master[[#This Row],[rb-straight]],Master[[#This Row],[rb-reverse]])</f>
        <v>PANAJI-ALTINHO-INS(VEREM)-PANAJI</v>
      </c>
      <c r="BJ543" s="453">
        <f>IF(ISNUMBER(FIND("A",Master[[#This Row],[Leg]])), DATE(1900, 1, 1), DATE(1900,1,1)+1) + Master[[#This Row],[Dep]]</f>
        <v>1.5729166666666665</v>
      </c>
      <c r="BK543" s="349">
        <f>IF(Master[[#This Row],[Arr]]&lt;Master[[#This Row],[Dep]], 1, 0)</f>
        <v>0</v>
      </c>
      <c r="BL543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43" s="454" t="str">
        <f t="shared" si="221"/>
        <v>PNJ</v>
      </c>
      <c r="BN543" s="454" t="str">
        <f t="shared" si="222"/>
        <v/>
      </c>
      <c r="BO543" s="454" t="str">
        <f t="shared" si="223"/>
        <v>INS VERE</v>
      </c>
      <c r="BP543" s="454" t="str">
        <f t="shared" si="224"/>
        <v/>
      </c>
      <c r="BQ543" s="454" t="str">
        <f t="shared" si="225"/>
        <v>ALT</v>
      </c>
      <c r="BR543" s="454" t="str">
        <f t="shared" si="226"/>
        <v>PNJ</v>
      </c>
      <c r="BS543" s="454" t="s">
        <v>2</v>
      </c>
      <c r="BT543" s="472" t="s">
        <v>1692</v>
      </c>
      <c r="BU543" s="454" t="s">
        <v>1678</v>
      </c>
      <c r="BV543" s="455">
        <v>13.45</v>
      </c>
      <c r="BW543" s="456" t="s">
        <v>158</v>
      </c>
      <c r="BX543" s="455">
        <v>15</v>
      </c>
      <c r="BY543" s="454"/>
      <c r="BZ543" s="454"/>
      <c r="CA543" s="363"/>
      <c r="CB543" s="363"/>
    </row>
    <row r="544" spans="1:80" hidden="1">
      <c r="A544" s="148" t="s">
        <v>2</v>
      </c>
      <c r="B544" s="148" t="e">
        <f t="array" ref="B544">VLOOKUP(INDEX($D$4:$D544,_xlfn.XMATCH(FALSE,ISBLANK($D$4:$D544),0,-1)), BusTypeLookup,2,FALSE)</f>
        <v>#N/A</v>
      </c>
      <c r="C544" s="148" t="str" cm="1">
        <f t="array" ref="C544">INDEX($D$4:$D544,_xlfn.XMATCH(FALSE,ISBLANK($D$4:$D544),0,-1))</f>
        <v>MINI</v>
      </c>
      <c r="D544" s="448"/>
      <c r="E544" s="448"/>
      <c r="F544" s="344" t="str" cm="1">
        <f t="array" ref="F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4" s="345"/>
      <c r="H544" s="345"/>
      <c r="I544" s="448"/>
      <c r="J544" s="347" t="str" cm="1">
        <f t="array" ref="J544">IF(
ISNUMBER(FIND("A",I544)),
I544 &amp; IF(ISNUMBER(FIND("A",     INDEX(I545:I$4018,MATCH(FALSE,ISBLANK(I545:I$4018),0)))),"", INDEX(I545:I$4018,MATCH(FALSE,ISBLANK(I545:I$4018),0))  ),J543
)</f>
        <v>29A29</v>
      </c>
      <c r="K544" s="347" t="str">
        <f t="array" ref="K544">INDEX($I$4:$I544, _xlfn.XMATCH(FALSE,ISBLANK($I$4:$I544),0,-1))</f>
        <v>29A</v>
      </c>
      <c r="L5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4" s="347" t="str">
        <f>IF(ISBLANK(Master[[#This Row],[Depot override]]), Master[[#This Row],[Depot]], Master[[#This Row],[Depot override]])</f>
        <v>PNJ</v>
      </c>
      <c r="N544" s="347" cm="1">
        <f t="array" ref="N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4" s="347">
        <f>VLOOKUP(Master[[#This Row],[Full ETM Route No]],ETMRoutes[[Full ETM Route No]:[Kms]],7,FALSE)</f>
        <v>32</v>
      </c>
      <c r="P544" s="348" t="str">
        <f>IF(ISBLANK(Master[[#This Row],[Depot override]]), Master[[#This Row],[Depot]], Master[[#This Row],[Depot override]]) &amp; Master[[#This Row],[ETM Route No]]</f>
        <v>PNJ104</v>
      </c>
      <c r="Q544" s="349" cm="1">
        <f t="array" ref="Q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4" s="350" t="str" cm="1">
        <f t="array" ref="R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4" s="350"/>
      <c r="T544" s="350"/>
      <c r="U544" s="350"/>
      <c r="V544" s="350"/>
      <c r="W544" s="188" t="str">
        <f t="shared" si="227"/>
        <v>PNJ</v>
      </c>
      <c r="X544" s="188" t="str">
        <f t="shared" si="230"/>
        <v>CRT</v>
      </c>
      <c r="Y544" s="188" t="str">
        <f t="shared" ref="Y544:Y575" si="232">IF( LEN(IF(LEN(BN544)=0,BP544,BO544))=0, "", IFERROR(VLOOKUP(IF(LEN(BN544)=0,BP544,BO544),Loc2Code,2,FALSE),VLOOKUP(IF(LEN(BN544)=0,BP544,BO544),Code2Loc,1,FALSE)))</f>
        <v/>
      </c>
      <c r="Z544" s="188" t="str">
        <f t="shared" si="228"/>
        <v/>
      </c>
      <c r="AA544" s="188" t="str">
        <f t="shared" si="229"/>
        <v/>
      </c>
      <c r="AB544" s="188" t="str">
        <f t="shared" si="231"/>
        <v>MRG</v>
      </c>
      <c r="AC544" s="351" t="str">
        <f t="shared" si="216"/>
        <v>PANAJI-CORTALIM-MARGAO</v>
      </c>
      <c r="AD544" s="448">
        <v>31</v>
      </c>
      <c r="AE544" s="448"/>
      <c r="AF544" s="449"/>
      <c r="AG544" s="450"/>
      <c r="AH544" s="448"/>
      <c r="AI544" s="449"/>
      <c r="AJ544" s="451">
        <f t="shared" si="213"/>
        <v>0.66666666666666663</v>
      </c>
      <c r="AK544" s="451" t="str">
        <f t="shared" si="219"/>
        <v/>
      </c>
      <c r="AL544" s="451"/>
      <c r="AM544" s="451"/>
      <c r="AN544" s="451"/>
      <c r="AO544" s="451">
        <f t="shared" si="220"/>
        <v>0.69791666666666663</v>
      </c>
      <c r="AP544" s="448"/>
      <c r="AQ544" s="448"/>
      <c r="AR544" s="354" t="str">
        <f>IF(LEN(Master[[#This Row],[Spread Hrs.]])=0, "", TIME(TRUNC(Master[[#This Row],[Spread Hrs.]]),60*(Master[[#This Row],[Spread Hrs.]]-TRUNC(Master[[#This Row],[Spread Hrs.]]))/0.6,0))</f>
        <v/>
      </c>
      <c r="AS544" s="354" t="str">
        <f>IF(LEN(Master[[#This Row],[Wrk Hrs.]])=0, "", TIME(TRUNC(Master[[#This Row],[Wrk Hrs.]]),60*(Master[[#This Row],[Wrk Hrs.]]-TRUNC(Master[[#This Row],[Wrk Hrs.]]))/0.6,0))</f>
        <v/>
      </c>
      <c r="AT544" s="355" t="str">
        <f>IF($K544&lt;&gt;$K545,SUMIFS(Master[Kms],Master[Leg],Master[[#This Row],[Leg]],Master[Depot],Master[[#This Row],[Depot]]),"")</f>
        <v/>
      </c>
      <c r="AU544" s="451" t="str">
        <f>IF(LEN(Master[[#This Row],[Drv OT2]])=0, "", TIME(TRUNC(Master[[#This Row],[Drv OT2]]),60*(Master[[#This Row],[Drv OT2]]-TRUNC(Master[[#This Row],[Drv OT2]]))/0.6,0))</f>
        <v/>
      </c>
      <c r="AV544" s="451" t="str">
        <f>IF(LEN(Master[[#This Row],[Cond OT2]])=0, "", TIME(TRUNC(Master[[#This Row],[Cond OT2]]),60*(Master[[#This Row],[Cond OT2]]-TRUNC(Master[[#This Row],[Cond OT2]]))/0.6,0))</f>
        <v/>
      </c>
      <c r="AW544" s="436"/>
      <c r="AX544" s="436"/>
      <c r="AY544" s="436" t="str">
        <f t="shared" si="217"/>
        <v/>
      </c>
      <c r="AZ544" s="436" t="str">
        <f t="shared" si="218"/>
        <v/>
      </c>
      <c r="BA544" s="458" t="s">
        <v>3</v>
      </c>
      <c r="BB5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4" s="357" t="str">
        <f>IF(Master[[#This Row],[rb-straight]]&lt;Master[[#This Row],[rb-reverse]],Master[[#This Row],[rb-straight]],Master[[#This Row],[rb-reverse]])</f>
        <v>MARGAO-CORTALIM-PANAJI</v>
      </c>
      <c r="BJ544" s="453">
        <f>IF(ISNUMBER(FIND("A",Master[[#This Row],[Leg]])), DATE(1900, 1, 1), DATE(1900,1,1)+1) + Master[[#This Row],[Dep]]</f>
        <v>1.6666666666666665</v>
      </c>
      <c r="BK544" s="349">
        <f>IF(Master[[#This Row],[Arr]]&lt;Master[[#This Row],[Dep]], 1, 0)</f>
        <v>0</v>
      </c>
      <c r="BL544" s="45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44" s="454" t="str">
        <f t="shared" si="221"/>
        <v>PNJ</v>
      </c>
      <c r="BN544" s="454" t="str">
        <f t="shared" si="222"/>
        <v/>
      </c>
      <c r="BO544" s="454" t="str">
        <f t="shared" si="223"/>
        <v>CRT</v>
      </c>
      <c r="BP544" s="454" t="str">
        <f t="shared" si="224"/>
        <v/>
      </c>
      <c r="BQ544" s="454" t="str">
        <f t="shared" si="225"/>
        <v>MRG</v>
      </c>
      <c r="BR544" s="454" t="str">
        <f t="shared" si="226"/>
        <v/>
      </c>
      <c r="BS544" s="454" t="s">
        <v>2</v>
      </c>
      <c r="BT544" s="454" t="s">
        <v>27</v>
      </c>
      <c r="BU544" s="454" t="s">
        <v>7</v>
      </c>
      <c r="BV544" s="455">
        <v>16</v>
      </c>
      <c r="BW544" s="456" t="s">
        <v>158</v>
      </c>
      <c r="BX544" s="455">
        <v>16.45</v>
      </c>
      <c r="BY544" s="454"/>
      <c r="BZ544" s="454"/>
      <c r="CA544" s="363"/>
      <c r="CB544" s="363"/>
    </row>
    <row r="545" spans="1:80" hidden="1">
      <c r="A545" s="148" t="s">
        <v>2</v>
      </c>
      <c r="B545" s="148" t="e">
        <f t="array" ref="B545">VLOOKUP(INDEX($D$4:$D545,_xlfn.XMATCH(FALSE,ISBLANK($D$4:$D545),0,-1)), BusTypeLookup,2,FALSE)</f>
        <v>#N/A</v>
      </c>
      <c r="C545" s="148" t="str" cm="1">
        <f t="array" ref="C545">INDEX($D$4:$D545,_xlfn.XMATCH(FALSE,ISBLANK($D$4:$D545),0,-1))</f>
        <v>MINI</v>
      </c>
      <c r="D545" s="448"/>
      <c r="E545" s="448"/>
      <c r="F545" s="344" t="str" cm="1">
        <f t="array" ref="F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5" s="345"/>
      <c r="H545" s="345"/>
      <c r="I545" s="448"/>
      <c r="J545" s="347" t="str" cm="1">
        <f t="array" ref="J545">IF(
ISNUMBER(FIND("A",I545)),
I545 &amp; IF(ISNUMBER(FIND("A",     INDEX(I546:I$4018,MATCH(FALSE,ISBLANK(I546:I$4018),0)))),"", INDEX(I546:I$4018,MATCH(FALSE,ISBLANK(I546:I$4018),0))  ),J544
)</f>
        <v>29A29</v>
      </c>
      <c r="K545" s="347" t="str">
        <f t="array" ref="K545">INDEX($I$4:$I545, _xlfn.XMATCH(FALSE,ISBLANK($I$4:$I545),0,-1))</f>
        <v>29A</v>
      </c>
      <c r="L5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5" s="347" t="str">
        <f>IF(ISBLANK(Master[[#This Row],[Depot override]]), Master[[#This Row],[Depot]], Master[[#This Row],[Depot override]])</f>
        <v>PNJ</v>
      </c>
      <c r="N545" s="347" cm="1">
        <f t="array" ref="N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5" s="347">
        <f>VLOOKUP(Master[[#This Row],[Full ETM Route No]],ETMRoutes[[Full ETM Route No]:[Kms]],7,FALSE)</f>
        <v>32</v>
      </c>
      <c r="P545" s="348" t="str">
        <f>IF(ISBLANK(Master[[#This Row],[Depot override]]), Master[[#This Row],[Depot]], Master[[#This Row],[Depot override]]) &amp; Master[[#This Row],[ETM Route No]]</f>
        <v>PNJ104</v>
      </c>
      <c r="Q545" s="349" cm="1">
        <f t="array" ref="Q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5" s="350" t="str" cm="1">
        <f t="array" ref="R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5" s="350"/>
      <c r="T545" s="350"/>
      <c r="U545" s="350"/>
      <c r="V545" s="350"/>
      <c r="W545" s="188" t="str">
        <f t="shared" si="227"/>
        <v>MRG</v>
      </c>
      <c r="X545" s="188" t="str">
        <f t="shared" si="230"/>
        <v>CRT</v>
      </c>
      <c r="Y545" s="188" t="str">
        <f t="shared" si="232"/>
        <v/>
      </c>
      <c r="Z545" s="188" t="str">
        <f t="shared" si="228"/>
        <v/>
      </c>
      <c r="AA545" s="188" t="str">
        <f t="shared" si="229"/>
        <v/>
      </c>
      <c r="AB545" s="188" t="str">
        <f t="shared" si="231"/>
        <v>PNJ</v>
      </c>
      <c r="AC545" s="351" t="str">
        <f t="shared" si="216"/>
        <v>MARGAO-CORTALIM-PANAJI</v>
      </c>
      <c r="AD545" s="448">
        <v>31</v>
      </c>
      <c r="AE545" s="448"/>
      <c r="AF545" s="449"/>
      <c r="AG545" s="450"/>
      <c r="AH545" s="448"/>
      <c r="AI545" s="449"/>
      <c r="AJ545" s="451">
        <f t="shared" si="213"/>
        <v>0.70833333333333337</v>
      </c>
      <c r="AK545" s="451" t="str">
        <f t="shared" si="219"/>
        <v/>
      </c>
      <c r="AL545" s="451"/>
      <c r="AM545" s="451"/>
      <c r="AN545" s="451"/>
      <c r="AO545" s="451">
        <f t="shared" si="220"/>
        <v>0.73958333333333337</v>
      </c>
      <c r="AP545" s="448"/>
      <c r="AQ545" s="448"/>
      <c r="AR545" s="354" t="str">
        <f>IF(LEN(Master[[#This Row],[Spread Hrs.]])=0, "", TIME(TRUNC(Master[[#This Row],[Spread Hrs.]]),60*(Master[[#This Row],[Spread Hrs.]]-TRUNC(Master[[#This Row],[Spread Hrs.]]))/0.6,0))</f>
        <v/>
      </c>
      <c r="AS545" s="354" t="str">
        <f>IF(LEN(Master[[#This Row],[Wrk Hrs.]])=0, "", TIME(TRUNC(Master[[#This Row],[Wrk Hrs.]]),60*(Master[[#This Row],[Wrk Hrs.]]-TRUNC(Master[[#This Row],[Wrk Hrs.]]))/0.6,0))</f>
        <v/>
      </c>
      <c r="AT545" s="355" t="str">
        <f>IF($K545&lt;&gt;$K546,SUMIFS(Master[Kms],Master[Leg],Master[[#This Row],[Leg]],Master[Depot],Master[[#This Row],[Depot]]),"")</f>
        <v/>
      </c>
      <c r="AU545" s="451" t="str">
        <f>IF(LEN(Master[[#This Row],[Drv OT2]])=0, "", TIME(TRUNC(Master[[#This Row],[Drv OT2]]),60*(Master[[#This Row],[Drv OT2]]-TRUNC(Master[[#This Row],[Drv OT2]]))/0.6,0))</f>
        <v/>
      </c>
      <c r="AV545" s="451" t="str">
        <f>IF(LEN(Master[[#This Row],[Cond OT2]])=0, "", TIME(TRUNC(Master[[#This Row],[Cond OT2]]),60*(Master[[#This Row],[Cond OT2]]-TRUNC(Master[[#This Row],[Cond OT2]]))/0.6,0))</f>
        <v/>
      </c>
      <c r="AW545" s="436"/>
      <c r="AX545" s="436"/>
      <c r="AY545" s="436" t="str">
        <f t="shared" si="217"/>
        <v/>
      </c>
      <c r="AZ545" s="436" t="str">
        <f t="shared" si="218"/>
        <v/>
      </c>
      <c r="BA545" s="458" t="s">
        <v>3</v>
      </c>
      <c r="BB5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5" s="357" t="str">
        <f>IF(Master[[#This Row],[rb-straight]]&lt;Master[[#This Row],[rb-reverse]],Master[[#This Row],[rb-straight]],Master[[#This Row],[rb-reverse]])</f>
        <v>MARGAO-CORTALIM-PANAJI</v>
      </c>
      <c r="BJ545" s="453">
        <f>IF(ISNUMBER(FIND("A",Master[[#This Row],[Leg]])), DATE(1900, 1, 1), DATE(1900,1,1)+1) + Master[[#This Row],[Dep]]</f>
        <v>1.7083333333333335</v>
      </c>
      <c r="BK545" s="349">
        <f>IF(Master[[#This Row],[Arr]]&lt;Master[[#This Row],[Dep]], 1, 0)</f>
        <v>0</v>
      </c>
      <c r="BL545" s="45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45" s="454" t="str">
        <f t="shared" si="221"/>
        <v>MRG</v>
      </c>
      <c r="BN545" s="454" t="str">
        <f t="shared" si="222"/>
        <v/>
      </c>
      <c r="BO545" s="454" t="str">
        <f t="shared" si="223"/>
        <v>CRT</v>
      </c>
      <c r="BP545" s="454" t="str">
        <f t="shared" si="224"/>
        <v/>
      </c>
      <c r="BQ545" s="454" t="str">
        <f t="shared" si="225"/>
        <v>PNJ</v>
      </c>
      <c r="BR545" s="454" t="str">
        <f t="shared" si="226"/>
        <v/>
      </c>
      <c r="BS545" s="454" t="s">
        <v>7</v>
      </c>
      <c r="BT545" s="454" t="s">
        <v>27</v>
      </c>
      <c r="BU545" s="454" t="s">
        <v>2</v>
      </c>
      <c r="BV545" s="455">
        <v>17</v>
      </c>
      <c r="BW545" s="456" t="s">
        <v>158</v>
      </c>
      <c r="BX545" s="455">
        <v>17.45</v>
      </c>
      <c r="BY545" s="454"/>
      <c r="BZ545" s="454"/>
      <c r="CA545" s="363"/>
      <c r="CB545" s="363"/>
    </row>
    <row r="546" spans="1:80" hidden="1">
      <c r="A546" s="148" t="s">
        <v>2</v>
      </c>
      <c r="B546" s="148" t="e">
        <f t="array" ref="B546">VLOOKUP(INDEX($D$4:$D546,_xlfn.XMATCH(FALSE,ISBLANK($D$4:$D546),0,-1)), BusTypeLookup,2,FALSE)</f>
        <v>#N/A</v>
      </c>
      <c r="C546" s="148" t="str" cm="1">
        <f t="array" ref="C546">INDEX($D$4:$D546,_xlfn.XMATCH(FALSE,ISBLANK($D$4:$D546),0,-1))</f>
        <v>MINI</v>
      </c>
      <c r="D546" s="448"/>
      <c r="E546" s="448"/>
      <c r="F546" s="344" t="str" cm="1">
        <f t="array" ref="F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6" s="345"/>
      <c r="H546" s="345"/>
      <c r="I546" s="448"/>
      <c r="J546" s="347" t="str" cm="1">
        <f t="array" ref="J546">IF(
ISNUMBER(FIND("A",I546)),
I546 &amp; IF(ISNUMBER(FIND("A",     INDEX(I547:I$4018,MATCH(FALSE,ISBLANK(I547:I$4018),0)))),"", INDEX(I547:I$4018,MATCH(FALSE,ISBLANK(I547:I$4018),0))  ),J545
)</f>
        <v>29A29</v>
      </c>
      <c r="K546" s="347" t="str">
        <f t="array" ref="K546">INDEX($I$4:$I546, _xlfn.XMATCH(FALSE,ISBLANK($I$4:$I546),0,-1))</f>
        <v>29A</v>
      </c>
      <c r="L5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6" s="347" t="str">
        <f>IF(ISBLANK(Master[[#This Row],[Depot override]]), Master[[#This Row],[Depot]], Master[[#This Row],[Depot override]])</f>
        <v>PNJ</v>
      </c>
      <c r="N546" s="347" cm="1">
        <f t="array" ref="N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6" s="347">
        <f>VLOOKUP(Master[[#This Row],[Full ETM Route No]],ETMRoutes[[Full ETM Route No]:[Kms]],7,FALSE)</f>
        <v>32</v>
      </c>
      <c r="P546" s="348" t="str">
        <f>IF(ISBLANK(Master[[#This Row],[Depot override]]), Master[[#This Row],[Depot]], Master[[#This Row],[Depot override]]) &amp; Master[[#This Row],[ETM Route No]]</f>
        <v>PNJ104</v>
      </c>
      <c r="Q546" s="349" cm="1">
        <f t="array" ref="Q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6" s="350" t="str" cm="1">
        <f t="array" ref="R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6" s="350"/>
      <c r="T546" s="350"/>
      <c r="U546" s="350"/>
      <c r="V546" s="350"/>
      <c r="W546" s="188" t="str">
        <f t="shared" si="227"/>
        <v>PNJ</v>
      </c>
      <c r="X546" s="188" t="str">
        <f t="shared" si="230"/>
        <v>CRT</v>
      </c>
      <c r="Y546" s="188" t="str">
        <f t="shared" si="232"/>
        <v/>
      </c>
      <c r="Z546" s="188" t="str">
        <f t="shared" si="228"/>
        <v/>
      </c>
      <c r="AA546" s="188" t="str">
        <f t="shared" si="229"/>
        <v/>
      </c>
      <c r="AB546" s="188" t="str">
        <f t="shared" si="231"/>
        <v>MRG</v>
      </c>
      <c r="AC546" s="351" t="str">
        <f t="shared" si="216"/>
        <v>PANAJI-CORTALIM-MARGAO</v>
      </c>
      <c r="AD546" s="448">
        <v>31</v>
      </c>
      <c r="AE546" s="448"/>
      <c r="AF546" s="449"/>
      <c r="AG546" s="450"/>
      <c r="AH546" s="448"/>
      <c r="AI546" s="449"/>
      <c r="AJ546" s="451">
        <f t="shared" si="213"/>
        <v>0.75</v>
      </c>
      <c r="AK546" s="451" t="str">
        <f t="shared" si="219"/>
        <v/>
      </c>
      <c r="AL546" s="451"/>
      <c r="AM546" s="451"/>
      <c r="AN546" s="451"/>
      <c r="AO546" s="451">
        <f t="shared" si="220"/>
        <v>0.78125</v>
      </c>
      <c r="AP546" s="448"/>
      <c r="AQ546" s="448"/>
      <c r="AR546" s="354" t="str">
        <f>IF(LEN(Master[[#This Row],[Spread Hrs.]])=0, "", TIME(TRUNC(Master[[#This Row],[Spread Hrs.]]),60*(Master[[#This Row],[Spread Hrs.]]-TRUNC(Master[[#This Row],[Spread Hrs.]]))/0.6,0))</f>
        <v/>
      </c>
      <c r="AS546" s="354" t="str">
        <f>IF(LEN(Master[[#This Row],[Wrk Hrs.]])=0, "", TIME(TRUNC(Master[[#This Row],[Wrk Hrs.]]),60*(Master[[#This Row],[Wrk Hrs.]]-TRUNC(Master[[#This Row],[Wrk Hrs.]]))/0.6,0))</f>
        <v/>
      </c>
      <c r="AT546" s="355" t="str">
        <f>IF($K546&lt;&gt;$K547,SUMIFS(Master[Kms],Master[Leg],Master[[#This Row],[Leg]],Master[Depot],Master[[#This Row],[Depot]]),"")</f>
        <v/>
      </c>
      <c r="AU546" s="451" t="str">
        <f>IF(LEN(Master[[#This Row],[Drv OT2]])=0, "", TIME(TRUNC(Master[[#This Row],[Drv OT2]]),60*(Master[[#This Row],[Drv OT2]]-TRUNC(Master[[#This Row],[Drv OT2]]))/0.6,0))</f>
        <v/>
      </c>
      <c r="AV546" s="451" t="str">
        <f>IF(LEN(Master[[#This Row],[Cond OT2]])=0, "", TIME(TRUNC(Master[[#This Row],[Cond OT2]]),60*(Master[[#This Row],[Cond OT2]]-TRUNC(Master[[#This Row],[Cond OT2]]))/0.6,0))</f>
        <v/>
      </c>
      <c r="AW546" s="436"/>
      <c r="AX546" s="436"/>
      <c r="AY546" s="436" t="str">
        <f t="shared" si="217"/>
        <v/>
      </c>
      <c r="AZ546" s="436" t="str">
        <f t="shared" si="218"/>
        <v/>
      </c>
      <c r="BA546" s="458" t="s">
        <v>3</v>
      </c>
      <c r="BB5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6" s="357" t="str">
        <f>IF(Master[[#This Row],[rb-straight]]&lt;Master[[#This Row],[rb-reverse]],Master[[#This Row],[rb-straight]],Master[[#This Row],[rb-reverse]])</f>
        <v>MARGAO-CORTALIM-PANAJI</v>
      </c>
      <c r="BJ546" s="453">
        <f>IF(ISNUMBER(FIND("A",Master[[#This Row],[Leg]])), DATE(1900, 1, 1), DATE(1900,1,1)+1) + Master[[#This Row],[Dep]]</f>
        <v>1.75</v>
      </c>
      <c r="BK546" s="349">
        <f>IF(Master[[#This Row],[Arr]]&lt;Master[[#This Row],[Dep]], 1, 0)</f>
        <v>0</v>
      </c>
      <c r="BL546" s="45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546" s="454" t="str">
        <f t="shared" si="221"/>
        <v>PNJ</v>
      </c>
      <c r="BN546" s="454" t="str">
        <f t="shared" si="222"/>
        <v/>
      </c>
      <c r="BO546" s="454" t="str">
        <f t="shared" si="223"/>
        <v>CRT</v>
      </c>
      <c r="BP546" s="454" t="str">
        <f t="shared" si="224"/>
        <v/>
      </c>
      <c r="BQ546" s="454" t="str">
        <f t="shared" si="225"/>
        <v>MRG</v>
      </c>
      <c r="BR546" s="454" t="str">
        <f t="shared" si="226"/>
        <v/>
      </c>
      <c r="BS546" s="454" t="s">
        <v>2</v>
      </c>
      <c r="BT546" s="454" t="s">
        <v>27</v>
      </c>
      <c r="BU546" s="454" t="s">
        <v>7</v>
      </c>
      <c r="BV546" s="455">
        <v>18</v>
      </c>
      <c r="BW546" s="456" t="s">
        <v>158</v>
      </c>
      <c r="BX546" s="455">
        <v>18.45</v>
      </c>
      <c r="BY546" s="454"/>
      <c r="BZ546" s="454"/>
      <c r="CA546" s="363"/>
      <c r="CB546" s="363"/>
    </row>
    <row r="547" spans="1:80" hidden="1">
      <c r="A547" s="148" t="s">
        <v>2</v>
      </c>
      <c r="B547" s="148" t="e">
        <f t="array" ref="B547">VLOOKUP(INDEX($D$4:$D547,_xlfn.XMATCH(FALSE,ISBLANK($D$4:$D547),0,-1)), BusTypeLookup,2,FALSE)</f>
        <v>#N/A</v>
      </c>
      <c r="C547" s="148" t="str" cm="1">
        <f t="array" ref="C547">INDEX($D$4:$D547,_xlfn.XMATCH(FALSE,ISBLANK($D$4:$D547),0,-1))</f>
        <v>MINI</v>
      </c>
      <c r="D547" s="448"/>
      <c r="E547" s="448"/>
      <c r="F547" s="344" t="str" cm="1">
        <f t="array" ref="F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7" s="345"/>
      <c r="H547" s="345"/>
      <c r="I547" s="448"/>
      <c r="J547" s="347" t="str" cm="1">
        <f t="array" ref="J547">IF(
ISNUMBER(FIND("A",I547)),
I547 &amp; IF(ISNUMBER(FIND("A",     INDEX(I548:I$4018,MATCH(FALSE,ISBLANK(I548:I$4018),0)))),"", INDEX(I548:I$4018,MATCH(FALSE,ISBLANK(I548:I$4018),0))  ),J546
)</f>
        <v>29A29</v>
      </c>
      <c r="K547" s="347" t="str">
        <f t="array" ref="K547">INDEX($I$4:$I547, _xlfn.XMATCH(FALSE,ISBLANK($I$4:$I547),0,-1))</f>
        <v>29A</v>
      </c>
      <c r="L5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7" s="347" t="str">
        <f>IF(ISBLANK(Master[[#This Row],[Depot override]]), Master[[#This Row],[Depot]], Master[[#This Row],[Depot override]])</f>
        <v>PNJ</v>
      </c>
      <c r="N547" s="347" cm="1">
        <f t="array" ref="N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7" s="347">
        <f>VLOOKUP(Master[[#This Row],[Full ETM Route No]],ETMRoutes[[Full ETM Route No]:[Kms]],7,FALSE)</f>
        <v>32</v>
      </c>
      <c r="P547" s="348" t="str">
        <f>IF(ISBLANK(Master[[#This Row],[Depot override]]), Master[[#This Row],[Depot]], Master[[#This Row],[Depot override]]) &amp; Master[[#This Row],[ETM Route No]]</f>
        <v>PNJ104</v>
      </c>
      <c r="Q547" s="349" cm="1">
        <f t="array" ref="Q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7" s="350" t="str" cm="1">
        <f t="array" ref="R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7" s="350"/>
      <c r="T547" s="350"/>
      <c r="U547" s="350"/>
      <c r="V547" s="350"/>
      <c r="W547" s="188" t="str">
        <f t="shared" si="227"/>
        <v>MRG</v>
      </c>
      <c r="X547" s="188" t="str">
        <f t="shared" si="230"/>
        <v>CRT</v>
      </c>
      <c r="Y547" s="188" t="str">
        <f t="shared" si="232"/>
        <v/>
      </c>
      <c r="Z547" s="188" t="str">
        <f t="shared" si="228"/>
        <v/>
      </c>
      <c r="AA547" s="188" t="str">
        <f t="shared" si="229"/>
        <v/>
      </c>
      <c r="AB547" s="188" t="str">
        <f t="shared" si="231"/>
        <v>PNJ</v>
      </c>
      <c r="AC547" s="351" t="str">
        <f t="shared" si="216"/>
        <v>MARGAO-CORTALIM-PANAJI</v>
      </c>
      <c r="AD547" s="448">
        <v>31</v>
      </c>
      <c r="AE547" s="448"/>
      <c r="AF547" s="449"/>
      <c r="AG547" s="450"/>
      <c r="AH547" s="448"/>
      <c r="AI547" s="449"/>
      <c r="AJ547" s="451">
        <f t="shared" si="213"/>
        <v>0.79166666666666663</v>
      </c>
      <c r="AK547" s="451" t="str">
        <f t="shared" si="219"/>
        <v/>
      </c>
      <c r="AL547" s="451"/>
      <c r="AM547" s="451"/>
      <c r="AN547" s="451"/>
      <c r="AO547" s="451">
        <f t="shared" si="220"/>
        <v>0.82291666666666663</v>
      </c>
      <c r="AP547" s="448">
        <v>1</v>
      </c>
      <c r="AQ547" s="448">
        <v>0</v>
      </c>
      <c r="AR547" s="354">
        <f>IF(LEN(Master[[#This Row],[Spread Hrs.]])=0, "", TIME(TRUNC(Master[[#This Row],[Spread Hrs.]]),60*(Master[[#This Row],[Spread Hrs.]]-TRUNC(Master[[#This Row],[Spread Hrs.]]))/0.6,0))</f>
        <v>0.27083333333333331</v>
      </c>
      <c r="AS547" s="354">
        <f>IF(LEN(Master[[#This Row],[Wrk Hrs.]])=0, "", TIME(TRUNC(Master[[#This Row],[Wrk Hrs.]]),60*(Master[[#This Row],[Wrk Hrs.]]-TRUNC(Master[[#This Row],[Wrk Hrs.]]))/0.6,0))</f>
        <v>0.25347222222222221</v>
      </c>
      <c r="AT547" s="355">
        <f>IF($K547&lt;&gt;$K548,SUMIFS(Master[Kms],Master[Leg],Master[[#This Row],[Leg]],Master[Depot],Master[[#This Row],[Depot]]),"")</f>
        <v>150</v>
      </c>
      <c r="AU547" s="451">
        <f>IF(LEN(Master[[#This Row],[Drv OT2]])=0, "", TIME(TRUNC(Master[[#This Row],[Drv OT2]]),60*(Master[[#This Row],[Drv OT2]]-TRUNC(Master[[#This Row],[Drv OT2]]))/0.6,0))</f>
        <v>0</v>
      </c>
      <c r="AV547" s="451">
        <f>IF(LEN(Master[[#This Row],[Cond OT2]])=0, "", TIME(TRUNC(Master[[#This Row],[Cond OT2]]),60*(Master[[#This Row],[Cond OT2]]-TRUNC(Master[[#This Row],[Cond OT2]]))/0.6,0))</f>
        <v>0</v>
      </c>
      <c r="AW547" s="448">
        <v>0</v>
      </c>
      <c r="AX547" s="448">
        <v>0</v>
      </c>
      <c r="AY547" s="448" t="str">
        <f t="shared" si="217"/>
        <v/>
      </c>
      <c r="AZ547" s="448" t="str">
        <f t="shared" si="218"/>
        <v>PNJ DPT</v>
      </c>
      <c r="BA547" s="466" t="s">
        <v>1654</v>
      </c>
      <c r="BB5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7" s="357" t="str">
        <f>IF(Master[[#This Row],[rb-straight]]&lt;Master[[#This Row],[rb-reverse]],Master[[#This Row],[rb-straight]],Master[[#This Row],[rb-reverse]])</f>
        <v>MARGAO-CORTALIM-PANAJI</v>
      </c>
      <c r="BJ547" s="453">
        <f>IF(ISNUMBER(FIND("A",Master[[#This Row],[Leg]])), DATE(1900, 1, 1), DATE(1900,1,1)+1) + Master[[#This Row],[Dep]]</f>
        <v>1.7916666666666665</v>
      </c>
      <c r="BK547" s="349">
        <f>IF(Master[[#This Row],[Arr]]&lt;Master[[#This Row],[Dep]], 1, 0)</f>
        <v>0</v>
      </c>
      <c r="BL547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47" s="454" t="str">
        <f t="shared" si="221"/>
        <v>MRG</v>
      </c>
      <c r="BN547" s="454" t="str">
        <f t="shared" si="222"/>
        <v/>
      </c>
      <c r="BO547" s="454" t="str">
        <f t="shared" si="223"/>
        <v>CRT</v>
      </c>
      <c r="BP547" s="454" t="str">
        <f t="shared" si="224"/>
        <v/>
      </c>
      <c r="BQ547" s="454" t="str">
        <f t="shared" si="225"/>
        <v>PNJ</v>
      </c>
      <c r="BR547" s="454" t="str">
        <f t="shared" si="226"/>
        <v/>
      </c>
      <c r="BS547" s="454" t="s">
        <v>7</v>
      </c>
      <c r="BT547" s="454" t="s">
        <v>27</v>
      </c>
      <c r="BU547" s="454" t="s">
        <v>2</v>
      </c>
      <c r="BV547" s="455">
        <v>19</v>
      </c>
      <c r="BW547" s="456" t="s">
        <v>158</v>
      </c>
      <c r="BX547" s="455">
        <v>19.45</v>
      </c>
      <c r="BY547" s="455">
        <v>6.3</v>
      </c>
      <c r="BZ547" s="455">
        <v>6.05</v>
      </c>
      <c r="CA547" s="363">
        <v>0</v>
      </c>
      <c r="CB547" s="363">
        <v>0</v>
      </c>
    </row>
    <row r="548" spans="1:80" hidden="1">
      <c r="A548" s="148" t="s">
        <v>2</v>
      </c>
      <c r="B548" s="148" t="e">
        <f t="array" ref="B548">VLOOKUP(INDEX($D$4:$D548,_xlfn.XMATCH(FALSE,ISBLANK($D$4:$D548),0,-1)), BusTypeLookup,2,FALSE)</f>
        <v>#N/A</v>
      </c>
      <c r="C548" s="148" t="str" cm="1">
        <f t="array" ref="C548">INDEX($D$4:$D548,_xlfn.XMATCH(FALSE,ISBLANK($D$4:$D548),0,-1))</f>
        <v>MINI</v>
      </c>
      <c r="D548" s="448"/>
      <c r="E548" s="448"/>
      <c r="F548" s="344" t="str" cm="1">
        <f t="array" ref="F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48" s="345"/>
      <c r="H548" s="345"/>
      <c r="I548" s="448">
        <v>29</v>
      </c>
      <c r="J548" s="347" t="str" cm="1">
        <f t="array" ref="J548">IF(
ISNUMBER(FIND("A",I548)),
I548 &amp; IF(ISNUMBER(FIND("A",     INDEX(I549:I$4018,MATCH(FALSE,ISBLANK(I549:I$4018),0)))),"", INDEX(I549:I$4018,MATCH(FALSE,ISBLANK(I549:I$4018),0))  ),J547
)</f>
        <v>29A29</v>
      </c>
      <c r="K548" s="347">
        <f t="array" ref="K548">INDEX($I$4:$I548, _xlfn.XMATCH(FALSE,ISBLANK($I$4:$I548),0,-1))</f>
        <v>29</v>
      </c>
      <c r="L5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8" s="347" t="str">
        <f>IF(ISBLANK(Master[[#This Row],[Depot override]]), Master[[#This Row],[Depot]], Master[[#This Row],[Depot override]])</f>
        <v>PNJ</v>
      </c>
      <c r="N548" s="347" cm="1">
        <f t="array" ref="N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8" s="347" t="e">
        <f>VLOOKUP(Master[[#This Row],[Full ETM Route No]],ETMRoutes[[Full ETM Route No]:[Kms]],7,FALSE)</f>
        <v>#N/A</v>
      </c>
      <c r="P548" s="348" t="e">
        <f>IF(ISBLANK(Master[[#This Row],[Depot override]]), Master[[#This Row],[Depot]], Master[[#This Row],[Depot override]]) &amp; Master[[#This Row],[ETM Route No]]</f>
        <v>#N/A</v>
      </c>
      <c r="Q548" s="349" t="e" cm="1">
        <f t="array" ref="Q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8" s="350" t="str" cm="1">
        <f t="array" ref="R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8" s="350"/>
      <c r="T548" s="350"/>
      <c r="U548" s="350"/>
      <c r="V548" s="350"/>
      <c r="W548" s="188" t="str">
        <f t="shared" si="227"/>
        <v>PNJ</v>
      </c>
      <c r="X548" s="188" t="str">
        <f t="shared" si="230"/>
        <v>ALT</v>
      </c>
      <c r="Y548" s="188" t="s">
        <v>8264</v>
      </c>
      <c r="Z548" s="188" t="str">
        <f t="shared" si="228"/>
        <v/>
      </c>
      <c r="AA548" s="188" t="str">
        <f t="shared" si="229"/>
        <v/>
      </c>
      <c r="AB548" s="188" t="str">
        <f t="shared" si="231"/>
        <v>PNJ</v>
      </c>
      <c r="AC548" s="351" t="str">
        <f t="shared" si="216"/>
        <v>PANAJI-ALTINHO-INS(VEREM)-PANAJI</v>
      </c>
      <c r="AD548" s="448">
        <v>26</v>
      </c>
      <c r="AE548" s="448"/>
      <c r="AF548" s="449"/>
      <c r="AG548" s="450"/>
      <c r="AH548" s="448"/>
      <c r="AI548" s="449"/>
      <c r="AJ548" s="451">
        <f t="shared" si="213"/>
        <v>0.29166666666666669</v>
      </c>
      <c r="AK548" s="451" t="str">
        <f t="shared" si="219"/>
        <v/>
      </c>
      <c r="AL548" s="451"/>
      <c r="AM548" s="451"/>
      <c r="AN548" s="451"/>
      <c r="AO548" s="451">
        <f t="shared" si="220"/>
        <v>0.34027777777777773</v>
      </c>
      <c r="AP548" s="448"/>
      <c r="AQ548" s="448"/>
      <c r="AR548" s="354" t="str">
        <f>IF(LEN(Master[[#This Row],[Spread Hrs.]])=0, "", TIME(TRUNC(Master[[#This Row],[Spread Hrs.]]),60*(Master[[#This Row],[Spread Hrs.]]-TRUNC(Master[[#This Row],[Spread Hrs.]]))/0.6,0))</f>
        <v/>
      </c>
      <c r="AS548" s="354" t="str">
        <f>IF(LEN(Master[[#This Row],[Wrk Hrs.]])=0, "", TIME(TRUNC(Master[[#This Row],[Wrk Hrs.]]),60*(Master[[#This Row],[Wrk Hrs.]]-TRUNC(Master[[#This Row],[Wrk Hrs.]]))/0.6,0))</f>
        <v/>
      </c>
      <c r="AT548" s="355" t="str">
        <f>IF($K548&lt;&gt;$K549,SUMIFS(Master[Kms],Master[Leg],Master[[#This Row],[Leg]],Master[Depot],Master[[#This Row],[Depot]]),"")</f>
        <v/>
      </c>
      <c r="AU548" s="451" t="str">
        <f>IF(LEN(Master[[#This Row],[Drv OT2]])=0, "", TIME(TRUNC(Master[[#This Row],[Drv OT2]]),60*(Master[[#This Row],[Drv OT2]]-TRUNC(Master[[#This Row],[Drv OT2]]))/0.6,0))</f>
        <v/>
      </c>
      <c r="AV548" s="451" t="str">
        <f>IF(LEN(Master[[#This Row],[Cond OT2]])=0, "", TIME(TRUNC(Master[[#This Row],[Cond OT2]]),60*(Master[[#This Row],[Cond OT2]]-TRUNC(Master[[#This Row],[Cond OT2]]))/0.6,0))</f>
        <v/>
      </c>
      <c r="AW548" s="436"/>
      <c r="AX548" s="436"/>
      <c r="AY548" s="436" t="str">
        <f t="shared" si="217"/>
        <v/>
      </c>
      <c r="AZ548" s="436" t="str">
        <f t="shared" si="218"/>
        <v/>
      </c>
      <c r="BA548" s="458" t="s">
        <v>229</v>
      </c>
      <c r="BB5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INV-*ALT-*PNJ*</v>
      </c>
      <c r="BC5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INV-*PNJ*</v>
      </c>
      <c r="BD5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J-*INV-*ALT-*PNJ</v>
      </c>
      <c r="BE5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J-*ALT-*INV-*PNJ</v>
      </c>
      <c r="BF5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INV-*ALT-*PNJ</v>
      </c>
      <c r="BG5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INV-*PNJ</v>
      </c>
      <c r="BH5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INS(VEREM)-ALTINHO-PANAJI</v>
      </c>
      <c r="BI548" s="357" t="str">
        <f>IF(Master[[#This Row],[rb-straight]]&lt;Master[[#This Row],[rb-reverse]],Master[[#This Row],[rb-straight]],Master[[#This Row],[rb-reverse]])</f>
        <v>PANAJI-ALTINHO-INS(VEREM)-PANAJI</v>
      </c>
      <c r="BJ548" s="453">
        <f>IF(ISNUMBER(FIND("A",Master[[#This Row],[Leg]])), DATE(1900, 1, 1), DATE(1900,1,1)+1) + Master[[#This Row],[Dep]]</f>
        <v>2.2916666666666665</v>
      </c>
      <c r="BK548" s="349">
        <f>IF(Master[[#This Row],[Arr]]&lt;Master[[#This Row],[Dep]], 1, 0)</f>
        <v>0</v>
      </c>
      <c r="BL548" s="45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548" s="454" t="str">
        <f t="shared" si="221"/>
        <v>PNJ</v>
      </c>
      <c r="BN548" s="454" t="str">
        <f t="shared" si="222"/>
        <v>ALT</v>
      </c>
      <c r="BO548" s="454" t="str">
        <f t="shared" si="223"/>
        <v>INS VERE</v>
      </c>
      <c r="BP548" s="454" t="str">
        <f t="shared" si="224"/>
        <v/>
      </c>
      <c r="BQ548" s="454" t="str">
        <f t="shared" si="225"/>
        <v>PNJ</v>
      </c>
      <c r="BR548" s="454" t="str">
        <f t="shared" si="226"/>
        <v/>
      </c>
      <c r="BS548" s="454" t="s">
        <v>312</v>
      </c>
      <c r="BT548" s="481" t="s">
        <v>1692</v>
      </c>
      <c r="BU548" s="454" t="s">
        <v>2</v>
      </c>
      <c r="BV548" s="455">
        <v>7</v>
      </c>
      <c r="BW548" s="456" t="s">
        <v>158</v>
      </c>
      <c r="BX548" s="455">
        <v>8.1</v>
      </c>
      <c r="BY548" s="454"/>
      <c r="BZ548" s="454"/>
      <c r="CA548" s="363"/>
      <c r="CB548" s="363"/>
    </row>
    <row r="549" spans="1:80" hidden="1">
      <c r="A549" s="148" t="s">
        <v>2</v>
      </c>
      <c r="B549" s="148" t="e">
        <f t="array" ref="B549">VLOOKUP(INDEX($D$4:$D549,_xlfn.XMATCH(FALSE,ISBLANK($D$4:$D549),0,-1)), BusTypeLookup,2,FALSE)</f>
        <v>#N/A</v>
      </c>
      <c r="C549" s="148" t="str" cm="1">
        <f t="array" ref="C549">INDEX($D$4:$D549,_xlfn.XMATCH(FALSE,ISBLANK($D$4:$D549),0,-1))</f>
        <v>MINI</v>
      </c>
      <c r="D549" s="448"/>
      <c r="E549" s="448"/>
      <c r="F549" s="344" t="str" cm="1">
        <f t="array" ref="F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9" s="345"/>
      <c r="H549" s="345"/>
      <c r="I549" s="448"/>
      <c r="J549" s="347" t="str" cm="1">
        <f t="array" ref="J549">IF(
ISNUMBER(FIND("A",I549)),
I549 &amp; IF(ISNUMBER(FIND("A",     INDEX(I550:I$4018,MATCH(FALSE,ISBLANK(I550:I$4018),0)))),"", INDEX(I550:I$4018,MATCH(FALSE,ISBLANK(I550:I$4018),0))  ),J548
)</f>
        <v>29A29</v>
      </c>
      <c r="K549" s="347">
        <f t="array" ref="K549">INDEX($I$4:$I549, _xlfn.XMATCH(FALSE,ISBLANK($I$4:$I549),0,-1))</f>
        <v>29</v>
      </c>
      <c r="L5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9" s="347" t="str">
        <f>IF(ISBLANK(Master[[#This Row],[Depot override]]), Master[[#This Row],[Depot]], Master[[#This Row],[Depot override]])</f>
        <v>PNJ</v>
      </c>
      <c r="N549" s="347" cm="1">
        <f t="array" ref="N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9" s="347">
        <f>VLOOKUP(Master[[#This Row],[Full ETM Route No]],ETMRoutes[[Full ETM Route No]:[Kms]],7,FALSE)</f>
        <v>32</v>
      </c>
      <c r="P549" s="348" t="str">
        <f>IF(ISBLANK(Master[[#This Row],[Depot override]]), Master[[#This Row],[Depot]], Master[[#This Row],[Depot override]]) &amp; Master[[#This Row],[ETM Route No]]</f>
        <v>PNJ104</v>
      </c>
      <c r="Q549" s="349" cm="1">
        <f t="array" ref="Q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9" s="350" t="str" cm="1">
        <f t="array" ref="R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9" s="350"/>
      <c r="T549" s="350"/>
      <c r="U549" s="350"/>
      <c r="V549" s="350"/>
      <c r="W549" s="188" t="str">
        <f t="shared" si="227"/>
        <v>PNJ</v>
      </c>
      <c r="X549" s="188" t="str">
        <f t="shared" si="230"/>
        <v>CRT</v>
      </c>
      <c r="Y549" s="188" t="str">
        <f t="shared" si="232"/>
        <v/>
      </c>
      <c r="Z549" s="188" t="str">
        <f t="shared" si="228"/>
        <v/>
      </c>
      <c r="AA549" s="188" t="str">
        <f t="shared" si="229"/>
        <v/>
      </c>
      <c r="AB549" s="188" t="str">
        <f t="shared" si="231"/>
        <v>MRG</v>
      </c>
      <c r="AC549" s="351" t="str">
        <f t="shared" si="216"/>
        <v>PANAJI-CORTALIM-MARGAO</v>
      </c>
      <c r="AD549" s="448">
        <v>31</v>
      </c>
      <c r="AE549" s="448"/>
      <c r="AF549" s="449"/>
      <c r="AG549" s="450"/>
      <c r="AH549" s="448"/>
      <c r="AI549" s="449"/>
      <c r="AJ549" s="451">
        <f t="shared" si="213"/>
        <v>0.375</v>
      </c>
      <c r="AK549" s="451" t="str">
        <f t="shared" si="219"/>
        <v/>
      </c>
      <c r="AL549" s="451"/>
      <c r="AM549" s="451"/>
      <c r="AN549" s="451"/>
      <c r="AO549" s="451">
        <f t="shared" si="220"/>
        <v>0.3888888888888889</v>
      </c>
      <c r="AP549" s="448"/>
      <c r="AQ549" s="448"/>
      <c r="AR549" s="354" t="str">
        <f>IF(LEN(Master[[#This Row],[Spread Hrs.]])=0, "", TIME(TRUNC(Master[[#This Row],[Spread Hrs.]]),60*(Master[[#This Row],[Spread Hrs.]]-TRUNC(Master[[#This Row],[Spread Hrs.]]))/0.6,0))</f>
        <v/>
      </c>
      <c r="AS549" s="354" t="str">
        <f>IF(LEN(Master[[#This Row],[Wrk Hrs.]])=0, "", TIME(TRUNC(Master[[#This Row],[Wrk Hrs.]]),60*(Master[[#This Row],[Wrk Hrs.]]-TRUNC(Master[[#This Row],[Wrk Hrs.]]))/0.6,0))</f>
        <v/>
      </c>
      <c r="AT549" s="355" t="str">
        <f>IF($K549&lt;&gt;$K550,SUMIFS(Master[Kms],Master[Leg],Master[[#This Row],[Leg]],Master[Depot],Master[[#This Row],[Depot]]),"")</f>
        <v/>
      </c>
      <c r="AU549" s="451" t="str">
        <f>IF(LEN(Master[[#This Row],[Drv OT2]])=0, "", TIME(TRUNC(Master[[#This Row],[Drv OT2]]),60*(Master[[#This Row],[Drv OT2]]-TRUNC(Master[[#This Row],[Drv OT2]]))/0.6,0))</f>
        <v/>
      </c>
      <c r="AV549" s="451" t="str">
        <f>IF(LEN(Master[[#This Row],[Cond OT2]])=0, "", TIME(TRUNC(Master[[#This Row],[Cond OT2]]),60*(Master[[#This Row],[Cond OT2]]-TRUNC(Master[[#This Row],[Cond OT2]]))/0.6,0))</f>
        <v/>
      </c>
      <c r="AW549" s="436"/>
      <c r="AX549" s="436"/>
      <c r="AY549" s="436" t="str">
        <f t="shared" si="217"/>
        <v/>
      </c>
      <c r="AZ549" s="436" t="str">
        <f t="shared" si="218"/>
        <v/>
      </c>
      <c r="BA549" s="458" t="s">
        <v>3</v>
      </c>
      <c r="BB5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9" s="357" t="str">
        <f>IF(Master[[#This Row],[rb-straight]]&lt;Master[[#This Row],[rb-reverse]],Master[[#This Row],[rb-straight]],Master[[#This Row],[rb-reverse]])</f>
        <v>MARGAO-CORTALIM-PANAJI</v>
      </c>
      <c r="BJ549" s="453">
        <f>IF(ISNUMBER(FIND("A",Master[[#This Row],[Leg]])), DATE(1900, 1, 1), DATE(1900,1,1)+1) + Master[[#This Row],[Dep]]</f>
        <v>2.375</v>
      </c>
      <c r="BK549" s="349">
        <f>IF(Master[[#This Row],[Arr]]&lt;Master[[#This Row],[Dep]], 1, 0)</f>
        <v>0</v>
      </c>
      <c r="BL549" s="45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549" s="454" t="str">
        <f t="shared" si="221"/>
        <v>PNJ</v>
      </c>
      <c r="BN549" s="454" t="str">
        <f t="shared" si="222"/>
        <v/>
      </c>
      <c r="BO549" s="454" t="str">
        <f t="shared" si="223"/>
        <v>CRT</v>
      </c>
      <c r="BP549" s="454" t="str">
        <f t="shared" si="224"/>
        <v/>
      </c>
      <c r="BQ549" s="454" t="str">
        <f t="shared" si="225"/>
        <v>MRG</v>
      </c>
      <c r="BR549" s="454" t="str">
        <f t="shared" si="226"/>
        <v/>
      </c>
      <c r="BS549" s="454" t="s">
        <v>2</v>
      </c>
      <c r="BT549" s="454" t="s">
        <v>27</v>
      </c>
      <c r="BU549" s="454" t="s">
        <v>7</v>
      </c>
      <c r="BV549" s="455">
        <v>9</v>
      </c>
      <c r="BW549" s="456" t="s">
        <v>158</v>
      </c>
      <c r="BX549" s="455">
        <v>9.1999999999999993</v>
      </c>
      <c r="BY549" s="454"/>
      <c r="BZ549" s="454"/>
      <c r="CA549" s="363"/>
      <c r="CB549" s="363"/>
    </row>
    <row r="550" spans="1:80" hidden="1">
      <c r="A550" s="148" t="s">
        <v>2</v>
      </c>
      <c r="B550" s="148" t="e">
        <f t="array" ref="B550">VLOOKUP(INDEX($D$4:$D550,_xlfn.XMATCH(FALSE,ISBLANK($D$4:$D550),0,-1)), BusTypeLookup,2,FALSE)</f>
        <v>#N/A</v>
      </c>
      <c r="C550" s="148" t="str" cm="1">
        <f t="array" ref="C550">INDEX($D$4:$D550,_xlfn.XMATCH(FALSE,ISBLANK($D$4:$D550),0,-1))</f>
        <v>MINI</v>
      </c>
      <c r="D550" s="448"/>
      <c r="E550" s="448"/>
      <c r="F550" s="344" t="str" cm="1">
        <f t="array" ref="F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0" s="345"/>
      <c r="H550" s="345"/>
      <c r="I550" s="448"/>
      <c r="J550" s="347" t="str" cm="1">
        <f t="array" ref="J550">IF(
ISNUMBER(FIND("A",I550)),
I550 &amp; IF(ISNUMBER(FIND("A",     INDEX(I551:I$4018,MATCH(FALSE,ISBLANK(I551:I$4018),0)))),"", INDEX(I551:I$4018,MATCH(FALSE,ISBLANK(I551:I$4018),0))  ),J549
)</f>
        <v>29A29</v>
      </c>
      <c r="K550" s="347">
        <f t="array" ref="K550">INDEX($I$4:$I550, _xlfn.XMATCH(FALSE,ISBLANK($I$4:$I550),0,-1))</f>
        <v>29</v>
      </c>
      <c r="L5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0" s="347" t="str">
        <f>IF(ISBLANK(Master[[#This Row],[Depot override]]), Master[[#This Row],[Depot]], Master[[#This Row],[Depot override]])</f>
        <v>PNJ</v>
      </c>
      <c r="N550" s="347" cm="1">
        <f t="array" ref="N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0" s="347">
        <f>VLOOKUP(Master[[#This Row],[Full ETM Route No]],ETMRoutes[[Full ETM Route No]:[Kms]],7,FALSE)</f>
        <v>32</v>
      </c>
      <c r="P550" s="348" t="str">
        <f>IF(ISBLANK(Master[[#This Row],[Depot override]]), Master[[#This Row],[Depot]], Master[[#This Row],[Depot override]]) &amp; Master[[#This Row],[ETM Route No]]</f>
        <v>PNJ104</v>
      </c>
      <c r="Q550" s="349" cm="1">
        <f t="array" ref="Q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0" s="350" t="str" cm="1">
        <f t="array" ref="R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0" s="350"/>
      <c r="T550" s="350"/>
      <c r="U550" s="350"/>
      <c r="V550" s="350"/>
      <c r="W550" s="188" t="str">
        <f t="shared" si="227"/>
        <v>MRG</v>
      </c>
      <c r="X550" s="188" t="str">
        <f t="shared" si="230"/>
        <v>CRT</v>
      </c>
      <c r="Y550" s="188" t="str">
        <f t="shared" si="232"/>
        <v/>
      </c>
      <c r="Z550" s="188" t="str">
        <f t="shared" si="228"/>
        <v/>
      </c>
      <c r="AA550" s="188" t="str">
        <f t="shared" si="229"/>
        <v/>
      </c>
      <c r="AB550" s="188" t="str">
        <f t="shared" si="231"/>
        <v>PNJ</v>
      </c>
      <c r="AC550" s="351" t="str">
        <f t="shared" si="216"/>
        <v>MARGAO-CORTALIM-PANAJI</v>
      </c>
      <c r="AD550" s="448">
        <v>31</v>
      </c>
      <c r="AE550" s="448"/>
      <c r="AF550" s="449"/>
      <c r="AG550" s="450"/>
      <c r="AH550" s="448"/>
      <c r="AI550" s="449"/>
      <c r="AJ550" s="451">
        <f t="shared" si="213"/>
        <v>0.41666666666666669</v>
      </c>
      <c r="AK550" s="451" t="str">
        <f t="shared" si="219"/>
        <v/>
      </c>
      <c r="AL550" s="451"/>
      <c r="AM550" s="451"/>
      <c r="AN550" s="451"/>
      <c r="AO550" s="451">
        <f t="shared" si="220"/>
        <v>0.43055555555555558</v>
      </c>
      <c r="AP550" s="448"/>
      <c r="AQ550" s="448"/>
      <c r="AR550" s="354" t="str">
        <f>IF(LEN(Master[[#This Row],[Spread Hrs.]])=0, "", TIME(TRUNC(Master[[#This Row],[Spread Hrs.]]),60*(Master[[#This Row],[Spread Hrs.]]-TRUNC(Master[[#This Row],[Spread Hrs.]]))/0.6,0))</f>
        <v/>
      </c>
      <c r="AS550" s="354" t="str">
        <f>IF(LEN(Master[[#This Row],[Wrk Hrs.]])=0, "", TIME(TRUNC(Master[[#This Row],[Wrk Hrs.]]),60*(Master[[#This Row],[Wrk Hrs.]]-TRUNC(Master[[#This Row],[Wrk Hrs.]]))/0.6,0))</f>
        <v/>
      </c>
      <c r="AT550" s="355" t="str">
        <f>IF($K550&lt;&gt;$K551,SUMIFS(Master[Kms],Master[Leg],Master[[#This Row],[Leg]],Master[Depot],Master[[#This Row],[Depot]]),"")</f>
        <v/>
      </c>
      <c r="AU550" s="451" t="str">
        <f>IF(LEN(Master[[#This Row],[Drv OT2]])=0, "", TIME(TRUNC(Master[[#This Row],[Drv OT2]]),60*(Master[[#This Row],[Drv OT2]]-TRUNC(Master[[#This Row],[Drv OT2]]))/0.6,0))</f>
        <v/>
      </c>
      <c r="AV550" s="451" t="str">
        <f>IF(LEN(Master[[#This Row],[Cond OT2]])=0, "", TIME(TRUNC(Master[[#This Row],[Cond OT2]]),60*(Master[[#This Row],[Cond OT2]]-TRUNC(Master[[#This Row],[Cond OT2]]))/0.6,0))</f>
        <v/>
      </c>
      <c r="AW550" s="436"/>
      <c r="AX550" s="436"/>
      <c r="AY550" s="436" t="str">
        <f t="shared" si="217"/>
        <v/>
      </c>
      <c r="AZ550" s="436" t="str">
        <f t="shared" si="218"/>
        <v/>
      </c>
      <c r="BA550" s="458" t="s">
        <v>3</v>
      </c>
      <c r="BB5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0" s="357" t="str">
        <f>IF(Master[[#This Row],[rb-straight]]&lt;Master[[#This Row],[rb-reverse]],Master[[#This Row],[rb-straight]],Master[[#This Row],[rb-reverse]])</f>
        <v>MARGAO-CORTALIM-PANAJI</v>
      </c>
      <c r="BJ550" s="453">
        <f>IF(ISNUMBER(FIND("A",Master[[#This Row],[Leg]])), DATE(1900, 1, 1), DATE(1900,1,1)+1) + Master[[#This Row],[Dep]]</f>
        <v>2.4166666666666665</v>
      </c>
      <c r="BK550" s="349">
        <f>IF(Master[[#This Row],[Arr]]&lt;Master[[#This Row],[Dep]], 1, 0)</f>
        <v>0</v>
      </c>
      <c r="BL550" s="45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550" s="454" t="str">
        <f t="shared" si="221"/>
        <v>MRG</v>
      </c>
      <c r="BN550" s="454" t="str">
        <f t="shared" si="222"/>
        <v/>
      </c>
      <c r="BO550" s="454" t="str">
        <f t="shared" si="223"/>
        <v>CRT</v>
      </c>
      <c r="BP550" s="454" t="str">
        <f t="shared" si="224"/>
        <v/>
      </c>
      <c r="BQ550" s="454" t="str">
        <f t="shared" si="225"/>
        <v>PNJ</v>
      </c>
      <c r="BR550" s="454" t="str">
        <f t="shared" si="226"/>
        <v/>
      </c>
      <c r="BS550" s="454" t="s">
        <v>7</v>
      </c>
      <c r="BT550" s="454" t="s">
        <v>27</v>
      </c>
      <c r="BU550" s="454" t="s">
        <v>2</v>
      </c>
      <c r="BV550" s="455">
        <v>10</v>
      </c>
      <c r="BW550" s="456" t="s">
        <v>158</v>
      </c>
      <c r="BX550" s="455">
        <v>10.199999999999999</v>
      </c>
      <c r="BY550" s="454"/>
      <c r="BZ550" s="454"/>
      <c r="CA550" s="363"/>
      <c r="CB550" s="363"/>
    </row>
    <row r="551" spans="1:80" hidden="1">
      <c r="A551" s="148" t="s">
        <v>2</v>
      </c>
      <c r="B551" s="148" t="e">
        <f t="array" ref="B551">VLOOKUP(INDEX($D$4:$D551,_xlfn.XMATCH(FALSE,ISBLANK($D$4:$D551),0,-1)), BusTypeLookup,2,FALSE)</f>
        <v>#N/A</v>
      </c>
      <c r="C551" s="148" t="str" cm="1">
        <f t="array" ref="C551">INDEX($D$4:$D551,_xlfn.XMATCH(FALSE,ISBLANK($D$4:$D551),0,-1))</f>
        <v>MINI</v>
      </c>
      <c r="D551" s="448"/>
      <c r="E551" s="448"/>
      <c r="F551" s="344" t="str" cm="1">
        <f t="array" ref="F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1" s="345"/>
      <c r="H551" s="345"/>
      <c r="I551" s="448"/>
      <c r="J551" s="347" t="str" cm="1">
        <f t="array" ref="J551">IF(
ISNUMBER(FIND("A",I551)),
I551 &amp; IF(ISNUMBER(FIND("A",     INDEX(I552:I$4018,MATCH(FALSE,ISBLANK(I552:I$4018),0)))),"", INDEX(I552:I$4018,MATCH(FALSE,ISBLANK(I552:I$4018),0))  ),J550
)</f>
        <v>29A29</v>
      </c>
      <c r="K551" s="347">
        <f t="array" ref="K551">INDEX($I$4:$I551, _xlfn.XMATCH(FALSE,ISBLANK($I$4:$I551),0,-1))</f>
        <v>29</v>
      </c>
      <c r="L5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1" s="347" t="str">
        <f>IF(ISBLANK(Master[[#This Row],[Depot override]]), Master[[#This Row],[Depot]], Master[[#This Row],[Depot override]])</f>
        <v>PNJ</v>
      </c>
      <c r="N551" s="347" cm="1">
        <f t="array" ref="N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1" s="347">
        <f>VLOOKUP(Master[[#This Row],[Full ETM Route No]],ETMRoutes[[Full ETM Route No]:[Kms]],7,FALSE)</f>
        <v>32</v>
      </c>
      <c r="P551" s="348" t="str">
        <f>IF(ISBLANK(Master[[#This Row],[Depot override]]), Master[[#This Row],[Depot]], Master[[#This Row],[Depot override]]) &amp; Master[[#This Row],[ETM Route No]]</f>
        <v>PNJ104</v>
      </c>
      <c r="Q551" s="349" cm="1">
        <f t="array" ref="Q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1" s="350" t="str" cm="1">
        <f t="array" ref="R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1" s="350"/>
      <c r="T551" s="350"/>
      <c r="U551" s="350"/>
      <c r="V551" s="350"/>
      <c r="W551" s="188" t="str">
        <f t="shared" si="227"/>
        <v>PNJ</v>
      </c>
      <c r="X551" s="188" t="str">
        <f t="shared" si="230"/>
        <v>CRT</v>
      </c>
      <c r="Y551" s="188" t="str">
        <f t="shared" si="232"/>
        <v/>
      </c>
      <c r="Z551" s="188" t="str">
        <f t="shared" si="228"/>
        <v/>
      </c>
      <c r="AA551" s="188" t="str">
        <f t="shared" si="229"/>
        <v/>
      </c>
      <c r="AB551" s="188" t="str">
        <f t="shared" si="231"/>
        <v>MRG</v>
      </c>
      <c r="AC551" s="351" t="str">
        <f t="shared" si="216"/>
        <v>PANAJI-CORTALIM-MARGAO</v>
      </c>
      <c r="AD551" s="448">
        <v>31</v>
      </c>
      <c r="AE551" s="448"/>
      <c r="AF551" s="449"/>
      <c r="AG551" s="450"/>
      <c r="AH551" s="448"/>
      <c r="AI551" s="449"/>
      <c r="AJ551" s="451">
        <f t="shared" si="213"/>
        <v>0.45833333333333331</v>
      </c>
      <c r="AK551" s="451" t="str">
        <f t="shared" si="219"/>
        <v/>
      </c>
      <c r="AL551" s="451"/>
      <c r="AM551" s="451"/>
      <c r="AN551" s="451"/>
      <c r="AO551" s="451">
        <f t="shared" si="220"/>
        <v>0.47222222222222227</v>
      </c>
      <c r="AP551" s="448"/>
      <c r="AQ551" s="448"/>
      <c r="AR551" s="354" t="str">
        <f>IF(LEN(Master[[#This Row],[Spread Hrs.]])=0, "", TIME(TRUNC(Master[[#This Row],[Spread Hrs.]]),60*(Master[[#This Row],[Spread Hrs.]]-TRUNC(Master[[#This Row],[Spread Hrs.]]))/0.6,0))</f>
        <v/>
      </c>
      <c r="AS551" s="354" t="str">
        <f>IF(LEN(Master[[#This Row],[Wrk Hrs.]])=0, "", TIME(TRUNC(Master[[#This Row],[Wrk Hrs.]]),60*(Master[[#This Row],[Wrk Hrs.]]-TRUNC(Master[[#This Row],[Wrk Hrs.]]))/0.6,0))</f>
        <v/>
      </c>
      <c r="AT551" s="355" t="str">
        <f>IF($K551&lt;&gt;$K552,SUMIFS(Master[Kms],Master[Leg],Master[[#This Row],[Leg]],Master[Depot],Master[[#This Row],[Depot]]),"")</f>
        <v/>
      </c>
      <c r="AU551" s="451" t="str">
        <f>IF(LEN(Master[[#This Row],[Drv OT2]])=0, "", TIME(TRUNC(Master[[#This Row],[Drv OT2]]),60*(Master[[#This Row],[Drv OT2]]-TRUNC(Master[[#This Row],[Drv OT2]]))/0.6,0))</f>
        <v/>
      </c>
      <c r="AV551" s="451" t="str">
        <f>IF(LEN(Master[[#This Row],[Cond OT2]])=0, "", TIME(TRUNC(Master[[#This Row],[Cond OT2]]),60*(Master[[#This Row],[Cond OT2]]-TRUNC(Master[[#This Row],[Cond OT2]]))/0.6,0))</f>
        <v/>
      </c>
      <c r="AW551" s="436"/>
      <c r="AX551" s="436"/>
      <c r="AY551" s="436" t="str">
        <f t="shared" si="217"/>
        <v/>
      </c>
      <c r="AZ551" s="436" t="str">
        <f t="shared" si="218"/>
        <v/>
      </c>
      <c r="BA551" s="458" t="s">
        <v>3</v>
      </c>
      <c r="BB5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1" s="357" t="str">
        <f>IF(Master[[#This Row],[rb-straight]]&lt;Master[[#This Row],[rb-reverse]],Master[[#This Row],[rb-straight]],Master[[#This Row],[rb-reverse]])</f>
        <v>MARGAO-CORTALIM-PANAJI</v>
      </c>
      <c r="BJ551" s="453">
        <f>IF(ISNUMBER(FIND("A",Master[[#This Row],[Leg]])), DATE(1900, 1, 1), DATE(1900,1,1)+1) + Master[[#This Row],[Dep]]</f>
        <v>2.4583333333333335</v>
      </c>
      <c r="BK551" s="349">
        <f>IF(Master[[#This Row],[Arr]]&lt;Master[[#This Row],[Dep]], 1, 0)</f>
        <v>0</v>
      </c>
      <c r="BL551" s="45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551" s="454" t="str">
        <f t="shared" si="221"/>
        <v>PNJ</v>
      </c>
      <c r="BN551" s="454" t="str">
        <f t="shared" si="222"/>
        <v/>
      </c>
      <c r="BO551" s="454" t="str">
        <f t="shared" si="223"/>
        <v>CRT</v>
      </c>
      <c r="BP551" s="454" t="str">
        <f t="shared" si="224"/>
        <v/>
      </c>
      <c r="BQ551" s="454" t="str">
        <f t="shared" si="225"/>
        <v>MRG</v>
      </c>
      <c r="BR551" s="454" t="str">
        <f t="shared" si="226"/>
        <v/>
      </c>
      <c r="BS551" s="454" t="s">
        <v>2</v>
      </c>
      <c r="BT551" s="454" t="s">
        <v>27</v>
      </c>
      <c r="BU551" s="454" t="s">
        <v>7</v>
      </c>
      <c r="BV551" s="455">
        <v>11</v>
      </c>
      <c r="BW551" s="456" t="s">
        <v>158</v>
      </c>
      <c r="BX551" s="455">
        <v>11.2</v>
      </c>
      <c r="BY551" s="454"/>
      <c r="BZ551" s="454"/>
      <c r="CA551" s="363"/>
      <c r="CB551" s="363"/>
    </row>
    <row r="552" spans="1:80" hidden="1">
      <c r="A552" s="148" t="s">
        <v>2</v>
      </c>
      <c r="B552" s="148" t="e">
        <f t="array" ref="B552">VLOOKUP(INDEX($D$4:$D552,_xlfn.XMATCH(FALSE,ISBLANK($D$4:$D552),0,-1)), BusTypeLookup,2,FALSE)</f>
        <v>#N/A</v>
      </c>
      <c r="C552" s="148" t="str" cm="1">
        <f t="array" ref="C552">INDEX($D$4:$D552,_xlfn.XMATCH(FALSE,ISBLANK($D$4:$D552),0,-1))</f>
        <v>MINI</v>
      </c>
      <c r="D552" s="448"/>
      <c r="E552" s="448"/>
      <c r="F552" s="344" t="str" cm="1">
        <f t="array" ref="F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2" s="345"/>
      <c r="H552" s="345"/>
      <c r="I552" s="448"/>
      <c r="J552" s="347" t="str" cm="1">
        <f t="array" ref="J552">IF(
ISNUMBER(FIND("A",I552)),
I552 &amp; IF(ISNUMBER(FIND("A",     INDEX(I553:I$4018,MATCH(FALSE,ISBLANK(I553:I$4018),0)))),"", INDEX(I553:I$4018,MATCH(FALSE,ISBLANK(I553:I$4018),0))  ),J551
)</f>
        <v>29A29</v>
      </c>
      <c r="K552" s="347">
        <f t="array" ref="K552">INDEX($I$4:$I552, _xlfn.XMATCH(FALSE,ISBLANK($I$4:$I552),0,-1))</f>
        <v>29</v>
      </c>
      <c r="L5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2" s="347" t="str">
        <f>IF(ISBLANK(Master[[#This Row],[Depot override]]), Master[[#This Row],[Depot]], Master[[#This Row],[Depot override]])</f>
        <v>PNJ</v>
      </c>
      <c r="N552" s="347" cm="1">
        <f t="array" ref="N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2" s="347">
        <f>VLOOKUP(Master[[#This Row],[Full ETM Route No]],ETMRoutes[[Full ETM Route No]:[Kms]],7,FALSE)</f>
        <v>32</v>
      </c>
      <c r="P552" s="348" t="str">
        <f>IF(ISBLANK(Master[[#This Row],[Depot override]]), Master[[#This Row],[Depot]], Master[[#This Row],[Depot override]]) &amp; Master[[#This Row],[ETM Route No]]</f>
        <v>PNJ104</v>
      </c>
      <c r="Q552" s="349" cm="1">
        <f t="array" ref="Q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2" s="350" t="str" cm="1">
        <f t="array" ref="R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2" s="350"/>
      <c r="T552" s="350"/>
      <c r="U552" s="350"/>
      <c r="V552" s="350"/>
      <c r="W552" s="188" t="str">
        <f t="shared" si="227"/>
        <v>MRG</v>
      </c>
      <c r="X552" s="188" t="str">
        <f t="shared" si="230"/>
        <v>CRT</v>
      </c>
      <c r="Y552" s="188" t="str">
        <f t="shared" si="232"/>
        <v/>
      </c>
      <c r="Z552" s="188" t="str">
        <f t="shared" si="228"/>
        <v/>
      </c>
      <c r="AA552" s="188" t="str">
        <f t="shared" si="229"/>
        <v/>
      </c>
      <c r="AB552" s="188" t="str">
        <f t="shared" si="231"/>
        <v>PNJ</v>
      </c>
      <c r="AC552" s="351" t="str">
        <f t="shared" si="216"/>
        <v>MARGAO-CORTALIM-PANAJI</v>
      </c>
      <c r="AD552" s="448">
        <v>31</v>
      </c>
      <c r="AE552" s="448"/>
      <c r="AF552" s="449"/>
      <c r="AG552" s="450"/>
      <c r="AH552" s="448"/>
      <c r="AI552" s="449"/>
      <c r="AJ552" s="451">
        <f t="shared" si="213"/>
        <v>0.5</v>
      </c>
      <c r="AK552" s="451" t="str">
        <f t="shared" si="219"/>
        <v/>
      </c>
      <c r="AL552" s="451"/>
      <c r="AM552" s="451"/>
      <c r="AN552" s="451"/>
      <c r="AO552" s="451">
        <f t="shared" si="220"/>
        <v>0.51388888888888895</v>
      </c>
      <c r="AP552" s="448">
        <v>1</v>
      </c>
      <c r="AQ552" s="448">
        <v>0</v>
      </c>
      <c r="AR552" s="354">
        <f>IF(LEN(Master[[#This Row],[Spread Hrs.]])=0, "", TIME(TRUNC(Master[[#This Row],[Spread Hrs.]]),60*(Master[[#This Row],[Spread Hrs.]]-TRUNC(Master[[#This Row],[Spread Hrs.]]))/0.6,0))</f>
        <v>0.27083333333333331</v>
      </c>
      <c r="AS552" s="354">
        <f>IF(LEN(Master[[#This Row],[Wrk Hrs.]])=0, "", TIME(TRUNC(Master[[#This Row],[Wrk Hrs.]]),60*(Master[[#This Row],[Wrk Hrs.]]-TRUNC(Master[[#This Row],[Wrk Hrs.]]))/0.6,0))</f>
        <v>0.25347222222222221</v>
      </c>
      <c r="AT552" s="355">
        <f>IF($K552&lt;&gt;$K553,SUMIFS(Master[Kms],Master[Leg],Master[[#This Row],[Leg]],Master[Depot],Master[[#This Row],[Depot]]),"")</f>
        <v>150</v>
      </c>
      <c r="AU552" s="451">
        <f>IF(LEN(Master[[#This Row],[Drv OT2]])=0, "", TIME(TRUNC(Master[[#This Row],[Drv OT2]]),60*(Master[[#This Row],[Drv OT2]]-TRUNC(Master[[#This Row],[Drv OT2]]))/0.6,0))</f>
        <v>0</v>
      </c>
      <c r="AV552" s="451">
        <f>IF(LEN(Master[[#This Row],[Cond OT2]])=0, "", TIME(TRUNC(Master[[#This Row],[Cond OT2]]),60*(Master[[#This Row],[Cond OT2]]-TRUNC(Master[[#This Row],[Cond OT2]]))/0.6,0))</f>
        <v>0</v>
      </c>
      <c r="AW552" s="448">
        <v>0</v>
      </c>
      <c r="AX552" s="448">
        <v>0</v>
      </c>
      <c r="AY552" s="448" t="str">
        <f t="shared" si="217"/>
        <v>Yes</v>
      </c>
      <c r="AZ552" s="448" t="str">
        <f t="shared" si="218"/>
        <v/>
      </c>
      <c r="BA552" s="458" t="s">
        <v>797</v>
      </c>
      <c r="BB5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2" s="357" t="str">
        <f>IF(Master[[#This Row],[rb-straight]]&lt;Master[[#This Row],[rb-reverse]],Master[[#This Row],[rb-straight]],Master[[#This Row],[rb-reverse]])</f>
        <v>MARGAO-CORTALIM-PANAJI</v>
      </c>
      <c r="BJ552" s="453">
        <f>IF(ISNUMBER(FIND("A",Master[[#This Row],[Leg]])), DATE(1900, 1, 1), DATE(1900,1,1)+1) + Master[[#This Row],[Dep]]</f>
        <v>2.5</v>
      </c>
      <c r="BK552" s="349">
        <f>IF(Master[[#This Row],[Arr]]&lt;Master[[#This Row],[Dep]], 1, 0)</f>
        <v>0</v>
      </c>
      <c r="BL552" s="45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52" s="454" t="str">
        <f t="shared" si="221"/>
        <v>MRG</v>
      </c>
      <c r="BN552" s="454" t="str">
        <f t="shared" si="222"/>
        <v/>
      </c>
      <c r="BO552" s="454" t="str">
        <f t="shared" si="223"/>
        <v>CRT</v>
      </c>
      <c r="BP552" s="454" t="str">
        <f t="shared" si="224"/>
        <v/>
      </c>
      <c r="BQ552" s="454" t="str">
        <f t="shared" si="225"/>
        <v>PNJ</v>
      </c>
      <c r="BR552" s="454" t="str">
        <f t="shared" si="226"/>
        <v/>
      </c>
      <c r="BS552" s="454" t="s">
        <v>7</v>
      </c>
      <c r="BT552" s="454" t="s">
        <v>27</v>
      </c>
      <c r="BU552" s="454" t="s">
        <v>2</v>
      </c>
      <c r="BV552" s="455">
        <v>12</v>
      </c>
      <c r="BW552" s="456" t="s">
        <v>158</v>
      </c>
      <c r="BX552" s="455">
        <v>12.2</v>
      </c>
      <c r="BY552" s="455">
        <v>6.3</v>
      </c>
      <c r="BZ552" s="455">
        <v>6.05</v>
      </c>
      <c r="CA552" s="363">
        <v>0</v>
      </c>
      <c r="CB552" s="363">
        <v>0</v>
      </c>
    </row>
    <row r="553" spans="1:80" ht="22" hidden="1">
      <c r="A553" s="148" t="s">
        <v>2</v>
      </c>
      <c r="B553" s="148" t="e">
        <f t="array" ref="B553">VLOOKUP(INDEX($D$4:$D553,_xlfn.XMATCH(FALSE,ISBLANK($D$4:$D553),0,-1)), BusTypeLookup,2,FALSE)</f>
        <v>#N/A</v>
      </c>
      <c r="C553" s="148" t="str" cm="1">
        <f t="array" ref="C553">INDEX($D$4:$D553,_xlfn.XMATCH(FALSE,ISBLANK($D$4:$D553),0,-1))</f>
        <v>MINI</v>
      </c>
      <c r="D553" s="448" t="s">
        <v>4</v>
      </c>
      <c r="E553" s="448"/>
      <c r="F553" s="344" t="str" cm="1">
        <f t="array" ref="F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53" s="345"/>
      <c r="H553" s="345"/>
      <c r="I553" s="448" t="s">
        <v>90</v>
      </c>
      <c r="J553" s="347" t="str" cm="1">
        <f t="array" ref="J553">IF(
ISNUMBER(FIND("A",I553)),
I553 &amp; IF(ISNUMBER(FIND("A",     INDEX(I554:I$4018,MATCH(FALSE,ISBLANK(I554:I$4018),0)))),"", INDEX(I554:I$4018,MATCH(FALSE,ISBLANK(I554:I$4018),0))  ),J552
)</f>
        <v>30A30</v>
      </c>
      <c r="K553" s="347" t="str">
        <f t="array" ref="K553">INDEX($I$4:$I553, _xlfn.XMATCH(FALSE,ISBLANK($I$4:$I553),0,-1))</f>
        <v>30A</v>
      </c>
      <c r="L5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3" s="347" t="str">
        <f>IF(ISBLANK(Master[[#This Row],[Depot override]]), Master[[#This Row],[Depot]], Master[[#This Row],[Depot override]])</f>
        <v>PNJ</v>
      </c>
      <c r="N553" s="347" cm="1">
        <f t="array" ref="N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3" s="347" t="e">
        <f>VLOOKUP(Master[[#This Row],[Full ETM Route No]],ETMRoutes[[Full ETM Route No]:[Kms]],7,FALSE)</f>
        <v>#N/A</v>
      </c>
      <c r="P553" s="348" t="e">
        <f>IF(ISBLANK(Master[[#This Row],[Depot override]]), Master[[#This Row],[Depot]], Master[[#This Row],[Depot override]]) &amp; Master[[#This Row],[ETM Route No]]</f>
        <v>#N/A</v>
      </c>
      <c r="Q553" s="349" t="e" cm="1">
        <f t="array" ref="Q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53" s="350" t="str" cm="1">
        <f t="array" ref="R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53" s="350"/>
      <c r="T553" s="350"/>
      <c r="U553" s="350"/>
      <c r="V553" s="350"/>
      <c r="W553" s="188" t="str">
        <f t="shared" si="227"/>
        <v>PNJ</v>
      </c>
      <c r="X553" s="188" t="s">
        <v>5926</v>
      </c>
      <c r="Y553" s="188" t="str">
        <f t="shared" si="232"/>
        <v/>
      </c>
      <c r="Z553" s="188" t="str">
        <f t="shared" si="228"/>
        <v/>
      </c>
      <c r="AA553" s="188" t="str">
        <f t="shared" si="229"/>
        <v>ALT</v>
      </c>
      <c r="AB553" s="188" t="str">
        <f t="shared" si="231"/>
        <v>PNJ</v>
      </c>
      <c r="AC553" s="351" t="str">
        <f t="shared" si="216"/>
        <v>PANAJI-Sanjay School(Porvorim)-ALTINHO-PANAJI</v>
      </c>
      <c r="AD553" s="448">
        <v>15</v>
      </c>
      <c r="AE553" s="448"/>
      <c r="AF553" s="449"/>
      <c r="AG553" s="450"/>
      <c r="AH553" s="448"/>
      <c r="AI553" s="449"/>
      <c r="AJ553" s="451">
        <f t="shared" si="213"/>
        <v>0.54166666666666663</v>
      </c>
      <c r="AK553" s="451" t="str">
        <f t="shared" si="219"/>
        <v/>
      </c>
      <c r="AL553" s="451"/>
      <c r="AM553" s="451"/>
      <c r="AN553" s="451"/>
      <c r="AO553" s="451">
        <f t="shared" si="220"/>
        <v>0.59027777777777779</v>
      </c>
      <c r="AP553" s="448"/>
      <c r="AQ553" s="448"/>
      <c r="AR553" s="354" t="str">
        <f>IF(LEN(Master[[#This Row],[Spread Hrs.]])=0, "", TIME(TRUNC(Master[[#This Row],[Spread Hrs.]]),60*(Master[[#This Row],[Spread Hrs.]]-TRUNC(Master[[#This Row],[Spread Hrs.]]))/0.6,0))</f>
        <v/>
      </c>
      <c r="AS553" s="354" t="str">
        <f>IF(LEN(Master[[#This Row],[Wrk Hrs.]])=0, "", TIME(TRUNC(Master[[#This Row],[Wrk Hrs.]]),60*(Master[[#This Row],[Wrk Hrs.]]-TRUNC(Master[[#This Row],[Wrk Hrs.]]))/0.6,0))</f>
        <v/>
      </c>
      <c r="AT553" s="355" t="str">
        <f>IF($K553&lt;&gt;$K554,SUMIFS(Master[Kms],Master[Leg],Master[[#This Row],[Leg]],Master[Depot],Master[[#This Row],[Depot]]),"")</f>
        <v/>
      </c>
      <c r="AU553" s="451" t="str">
        <f>IF(LEN(Master[[#This Row],[Drv OT2]])=0, "", TIME(TRUNC(Master[[#This Row],[Drv OT2]]),60*(Master[[#This Row],[Drv OT2]]-TRUNC(Master[[#This Row],[Drv OT2]]))/0.6,0))</f>
        <v/>
      </c>
      <c r="AV553" s="451" t="str">
        <f>IF(LEN(Master[[#This Row],[Cond OT2]])=0, "", TIME(TRUNC(Master[[#This Row],[Cond OT2]]),60*(Master[[#This Row],[Cond OT2]]-TRUNC(Master[[#This Row],[Cond OT2]]))/0.6,0))</f>
        <v/>
      </c>
      <c r="AW553" s="436"/>
      <c r="AX553" s="436"/>
      <c r="AY553" s="436" t="str">
        <f t="shared" si="217"/>
        <v/>
      </c>
      <c r="AZ553" s="436" t="str">
        <f t="shared" si="218"/>
        <v/>
      </c>
      <c r="BA553" s="458" t="s">
        <v>229</v>
      </c>
      <c r="BB5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SSP-*PNJ*</v>
      </c>
      <c r="BC5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SP-*ALT-*PNJ*</v>
      </c>
      <c r="BD5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ALT-*SSP-*PNJ</v>
      </c>
      <c r="BE5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SP-*ALT-*PNJ</v>
      </c>
      <c r="BF5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SSP-*PNJ</v>
      </c>
      <c r="BG5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SP-*ALT-*PNJ</v>
      </c>
      <c r="BH5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Sanjay School(Porvorim)-PANAJI</v>
      </c>
      <c r="BI553" s="357" t="str">
        <f>IF(Master[[#This Row],[rb-straight]]&lt;Master[[#This Row],[rb-reverse]],Master[[#This Row],[rb-straight]],Master[[#This Row],[rb-reverse]])</f>
        <v>PANAJI-ALTINHO-Sanjay School(Porvorim)-PANAJI</v>
      </c>
      <c r="BJ553" s="453">
        <f>IF(ISNUMBER(FIND("A",Master[[#This Row],[Leg]])), DATE(1900, 1, 1), DATE(1900,1,1)+1) + Master[[#This Row],[Dep]]</f>
        <v>1.5416666666666665</v>
      </c>
      <c r="BK553" s="349">
        <f>IF(Master[[#This Row],[Arr]]&lt;Master[[#This Row],[Dep]], 1, 0)</f>
        <v>0</v>
      </c>
      <c r="BL553" s="45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53" s="454" t="str">
        <f t="shared" si="221"/>
        <v>PNJ</v>
      </c>
      <c r="BN553" s="454" t="str">
        <f t="shared" si="222"/>
        <v/>
      </c>
      <c r="BO553" s="454" t="str">
        <f t="shared" si="223"/>
        <v>SANJAY SCL</v>
      </c>
      <c r="BP553" s="454" t="str">
        <f t="shared" si="224"/>
        <v/>
      </c>
      <c r="BQ553" s="454" t="str">
        <f t="shared" si="225"/>
        <v>ALT</v>
      </c>
      <c r="BR553" s="454" t="str">
        <f t="shared" si="226"/>
        <v>PNJ</v>
      </c>
      <c r="BS553" s="454" t="s">
        <v>2</v>
      </c>
      <c r="BT553" s="481" t="s">
        <v>1693</v>
      </c>
      <c r="BU553" s="454" t="s">
        <v>1678</v>
      </c>
      <c r="BV553" s="455">
        <v>13</v>
      </c>
      <c r="BW553" s="456" t="s">
        <v>158</v>
      </c>
      <c r="BX553" s="455">
        <v>14.1</v>
      </c>
      <c r="BY553" s="454"/>
      <c r="BZ553" s="454"/>
      <c r="CA553" s="363"/>
      <c r="CB553" s="363"/>
    </row>
    <row r="554" spans="1:80" hidden="1">
      <c r="A554" s="148" t="s">
        <v>2</v>
      </c>
      <c r="B554" s="148" t="e">
        <f t="array" ref="B554">VLOOKUP(INDEX($D$4:$D554,_xlfn.XMATCH(FALSE,ISBLANK($D$4:$D554),0,-1)), BusTypeLookup,2,FALSE)</f>
        <v>#N/A</v>
      </c>
      <c r="C554" s="148" t="str" cm="1">
        <f t="array" ref="C554">INDEX($D$4:$D554,_xlfn.XMATCH(FALSE,ISBLANK($D$4:$D554),0,-1))</f>
        <v>MINI</v>
      </c>
      <c r="D554" s="448"/>
      <c r="E554" s="448"/>
      <c r="F554" s="344" t="str" cm="1">
        <f t="array" ref="F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4" s="345"/>
      <c r="H554" s="345"/>
      <c r="I554" s="448"/>
      <c r="J554" s="347" t="str" cm="1">
        <f t="array" ref="J554">IF(
ISNUMBER(FIND("A",I554)),
I554 &amp; IF(ISNUMBER(FIND("A",     INDEX(I555:I$4018,MATCH(FALSE,ISBLANK(I555:I$4018),0)))),"", INDEX(I555:I$4018,MATCH(FALSE,ISBLANK(I555:I$4018),0))  ),J553
)</f>
        <v>30A30</v>
      </c>
      <c r="K554" s="347" t="str">
        <f t="array" ref="K554">INDEX($I$4:$I554, _xlfn.XMATCH(FALSE,ISBLANK($I$4:$I554),0,-1))</f>
        <v>30A</v>
      </c>
      <c r="L5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4" s="347" t="str">
        <f>IF(ISBLANK(Master[[#This Row],[Depot override]]), Master[[#This Row],[Depot]], Master[[#This Row],[Depot override]])</f>
        <v>PNJ</v>
      </c>
      <c r="N554" s="347" cm="1">
        <f t="array" ref="N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4" s="347">
        <f>VLOOKUP(Master[[#This Row],[Full ETM Route No]],ETMRoutes[[Full ETM Route No]:[Kms]],7,FALSE)</f>
        <v>32</v>
      </c>
      <c r="P554" s="348" t="str">
        <f>IF(ISBLANK(Master[[#This Row],[Depot override]]), Master[[#This Row],[Depot]], Master[[#This Row],[Depot override]]) &amp; Master[[#This Row],[ETM Route No]]</f>
        <v>PNJ104</v>
      </c>
      <c r="Q554" s="349" cm="1">
        <f t="array" ref="Q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4" s="350" t="str" cm="1">
        <f t="array" ref="R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4" s="350"/>
      <c r="T554" s="350"/>
      <c r="U554" s="350"/>
      <c r="V554" s="350"/>
      <c r="W554" s="188" t="str">
        <f t="shared" si="227"/>
        <v>PNJ</v>
      </c>
      <c r="X554" s="188" t="str">
        <f t="shared" si="230"/>
        <v>CRT</v>
      </c>
      <c r="Y554" s="188" t="str">
        <f t="shared" si="232"/>
        <v/>
      </c>
      <c r="Z554" s="188" t="str">
        <f t="shared" si="228"/>
        <v/>
      </c>
      <c r="AA554" s="188" t="str">
        <f t="shared" si="229"/>
        <v/>
      </c>
      <c r="AB554" s="188" t="str">
        <f t="shared" si="231"/>
        <v>MRG</v>
      </c>
      <c r="AC554" s="351" t="str">
        <f t="shared" si="216"/>
        <v>PANAJI-CORTALIM-MARGAO</v>
      </c>
      <c r="AD554" s="448">
        <v>31</v>
      </c>
      <c r="AE554" s="448"/>
      <c r="AF554" s="449"/>
      <c r="AG554" s="450"/>
      <c r="AH554" s="448"/>
      <c r="AI554" s="449"/>
      <c r="AJ554" s="451">
        <f t="shared" si="213"/>
        <v>0.59722222222222221</v>
      </c>
      <c r="AK554" s="451" t="str">
        <f t="shared" si="219"/>
        <v/>
      </c>
      <c r="AL554" s="451"/>
      <c r="AM554" s="451"/>
      <c r="AN554" s="451"/>
      <c r="AO554" s="451">
        <f t="shared" si="220"/>
        <v>0.63888888888888895</v>
      </c>
      <c r="AP554" s="448"/>
      <c r="AQ554" s="448"/>
      <c r="AR554" s="354" t="str">
        <f>IF(LEN(Master[[#This Row],[Spread Hrs.]])=0, "", TIME(TRUNC(Master[[#This Row],[Spread Hrs.]]),60*(Master[[#This Row],[Spread Hrs.]]-TRUNC(Master[[#This Row],[Spread Hrs.]]))/0.6,0))</f>
        <v/>
      </c>
      <c r="AS554" s="354" t="str">
        <f>IF(LEN(Master[[#This Row],[Wrk Hrs.]])=0, "", TIME(TRUNC(Master[[#This Row],[Wrk Hrs.]]),60*(Master[[#This Row],[Wrk Hrs.]]-TRUNC(Master[[#This Row],[Wrk Hrs.]]))/0.6,0))</f>
        <v/>
      </c>
      <c r="AT554" s="355" t="str">
        <f>IF($K554&lt;&gt;$K555,SUMIFS(Master[Kms],Master[Leg],Master[[#This Row],[Leg]],Master[Depot],Master[[#This Row],[Depot]]),"")</f>
        <v/>
      </c>
      <c r="AU554" s="451" t="str">
        <f>IF(LEN(Master[[#This Row],[Drv OT2]])=0, "", TIME(TRUNC(Master[[#This Row],[Drv OT2]]),60*(Master[[#This Row],[Drv OT2]]-TRUNC(Master[[#This Row],[Drv OT2]]))/0.6,0))</f>
        <v/>
      </c>
      <c r="AV554" s="451" t="str">
        <f>IF(LEN(Master[[#This Row],[Cond OT2]])=0, "", TIME(TRUNC(Master[[#This Row],[Cond OT2]]),60*(Master[[#This Row],[Cond OT2]]-TRUNC(Master[[#This Row],[Cond OT2]]))/0.6,0))</f>
        <v/>
      </c>
      <c r="AW554" s="436"/>
      <c r="AX554" s="436"/>
      <c r="AY554" s="436" t="str">
        <f t="shared" si="217"/>
        <v/>
      </c>
      <c r="AZ554" s="436" t="str">
        <f t="shared" si="218"/>
        <v/>
      </c>
      <c r="BA554" s="458" t="s">
        <v>3</v>
      </c>
      <c r="BB5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4" s="357" t="str">
        <f>IF(Master[[#This Row],[rb-straight]]&lt;Master[[#This Row],[rb-reverse]],Master[[#This Row],[rb-straight]],Master[[#This Row],[rb-reverse]])</f>
        <v>MARGAO-CORTALIM-PANAJI</v>
      </c>
      <c r="BJ554" s="453">
        <f>IF(ISNUMBER(FIND("A",Master[[#This Row],[Leg]])), DATE(1900, 1, 1), DATE(1900,1,1)+1) + Master[[#This Row],[Dep]]</f>
        <v>1.5972222222222223</v>
      </c>
      <c r="BK554" s="349">
        <f>IF(Master[[#This Row],[Arr]]&lt;Master[[#This Row],[Dep]], 1, 0)</f>
        <v>0</v>
      </c>
      <c r="BL554" s="45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554" s="454" t="str">
        <f t="shared" si="221"/>
        <v>PNJ</v>
      </c>
      <c r="BN554" s="454" t="str">
        <f t="shared" si="222"/>
        <v/>
      </c>
      <c r="BO554" s="454" t="str">
        <f t="shared" si="223"/>
        <v>CRT</v>
      </c>
      <c r="BP554" s="454" t="str">
        <f t="shared" si="224"/>
        <v/>
      </c>
      <c r="BQ554" s="454" t="str">
        <f t="shared" si="225"/>
        <v>MRG</v>
      </c>
      <c r="BR554" s="454" t="str">
        <f t="shared" si="226"/>
        <v/>
      </c>
      <c r="BS554" s="454" t="s">
        <v>2</v>
      </c>
      <c r="BT554" s="454" t="s">
        <v>27</v>
      </c>
      <c r="BU554" s="454" t="s">
        <v>7</v>
      </c>
      <c r="BV554" s="455">
        <v>14.2</v>
      </c>
      <c r="BW554" s="456" t="s">
        <v>158</v>
      </c>
      <c r="BX554" s="455">
        <v>15.2</v>
      </c>
      <c r="BY554" s="454"/>
      <c r="BZ554" s="454"/>
      <c r="CA554" s="363"/>
      <c r="CB554" s="363"/>
    </row>
    <row r="555" spans="1:80" hidden="1">
      <c r="A555" s="148" t="s">
        <v>2</v>
      </c>
      <c r="B555" s="148" t="e">
        <f t="array" ref="B555">VLOOKUP(INDEX($D$4:$D555,_xlfn.XMATCH(FALSE,ISBLANK($D$4:$D555),0,-1)), BusTypeLookup,2,FALSE)</f>
        <v>#N/A</v>
      </c>
      <c r="C555" s="148" t="str" cm="1">
        <f t="array" ref="C555">INDEX($D$4:$D555,_xlfn.XMATCH(FALSE,ISBLANK($D$4:$D555),0,-1))</f>
        <v>MINI</v>
      </c>
      <c r="D555" s="448"/>
      <c r="E555" s="448"/>
      <c r="F555" s="344" t="str" cm="1">
        <f t="array" ref="F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5" s="345"/>
      <c r="H555" s="345"/>
      <c r="I555" s="448"/>
      <c r="J555" s="347" t="str" cm="1">
        <f t="array" ref="J555">IF(
ISNUMBER(FIND("A",I555)),
I555 &amp; IF(ISNUMBER(FIND("A",     INDEX(I556:I$4018,MATCH(FALSE,ISBLANK(I556:I$4018),0)))),"", INDEX(I556:I$4018,MATCH(FALSE,ISBLANK(I556:I$4018),0))  ),J554
)</f>
        <v>30A30</v>
      </c>
      <c r="K555" s="347" t="str">
        <f t="array" ref="K555">INDEX($I$4:$I555, _xlfn.XMATCH(FALSE,ISBLANK($I$4:$I555),0,-1))</f>
        <v>30A</v>
      </c>
      <c r="L5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5" s="347" t="str">
        <f>IF(ISBLANK(Master[[#This Row],[Depot override]]), Master[[#This Row],[Depot]], Master[[#This Row],[Depot override]])</f>
        <v>PNJ</v>
      </c>
      <c r="N555" s="347" cm="1">
        <f t="array" ref="N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5" s="347">
        <f>VLOOKUP(Master[[#This Row],[Full ETM Route No]],ETMRoutes[[Full ETM Route No]:[Kms]],7,FALSE)</f>
        <v>32</v>
      </c>
      <c r="P555" s="348" t="str">
        <f>IF(ISBLANK(Master[[#This Row],[Depot override]]), Master[[#This Row],[Depot]], Master[[#This Row],[Depot override]]) &amp; Master[[#This Row],[ETM Route No]]</f>
        <v>PNJ104</v>
      </c>
      <c r="Q555" s="349" cm="1">
        <f t="array" ref="Q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5" s="350" t="str" cm="1">
        <f t="array" ref="R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5" s="350"/>
      <c r="T555" s="350"/>
      <c r="U555" s="350"/>
      <c r="V555" s="350"/>
      <c r="W555" s="188" t="str">
        <f t="shared" si="227"/>
        <v>MRG</v>
      </c>
      <c r="X555" s="188" t="str">
        <f t="shared" si="230"/>
        <v>CRT</v>
      </c>
      <c r="Y555" s="188" t="str">
        <f t="shared" si="232"/>
        <v/>
      </c>
      <c r="Z555" s="188" t="str">
        <f t="shared" si="228"/>
        <v/>
      </c>
      <c r="AA555" s="188" t="str">
        <f t="shared" si="229"/>
        <v/>
      </c>
      <c r="AB555" s="188" t="str">
        <f t="shared" si="231"/>
        <v>PNJ</v>
      </c>
      <c r="AC555" s="351" t="str">
        <f t="shared" si="216"/>
        <v>MARGAO-CORTALIM-PANAJI</v>
      </c>
      <c r="AD555" s="448">
        <v>31</v>
      </c>
      <c r="AE555" s="448"/>
      <c r="AF555" s="449"/>
      <c r="AG555" s="450"/>
      <c r="AH555" s="448"/>
      <c r="AI555" s="449"/>
      <c r="AJ555" s="451">
        <f t="shared" si="213"/>
        <v>0.64583333333333337</v>
      </c>
      <c r="AK555" s="451" t="str">
        <f t="shared" si="219"/>
        <v/>
      </c>
      <c r="AL555" s="451"/>
      <c r="AM555" s="451"/>
      <c r="AN555" s="451"/>
      <c r="AO555" s="451">
        <f t="shared" si="220"/>
        <v>0.68055555555555547</v>
      </c>
      <c r="AP555" s="448"/>
      <c r="AQ555" s="448"/>
      <c r="AR555" s="354" t="str">
        <f>IF(LEN(Master[[#This Row],[Spread Hrs.]])=0, "", TIME(TRUNC(Master[[#This Row],[Spread Hrs.]]),60*(Master[[#This Row],[Spread Hrs.]]-TRUNC(Master[[#This Row],[Spread Hrs.]]))/0.6,0))</f>
        <v/>
      </c>
      <c r="AS555" s="354" t="str">
        <f>IF(LEN(Master[[#This Row],[Wrk Hrs.]])=0, "", TIME(TRUNC(Master[[#This Row],[Wrk Hrs.]]),60*(Master[[#This Row],[Wrk Hrs.]]-TRUNC(Master[[#This Row],[Wrk Hrs.]]))/0.6,0))</f>
        <v/>
      </c>
      <c r="AT555" s="355" t="str">
        <f>IF($K555&lt;&gt;$K556,SUMIFS(Master[Kms],Master[Leg],Master[[#This Row],[Leg]],Master[Depot],Master[[#This Row],[Depot]]),"")</f>
        <v/>
      </c>
      <c r="AU555" s="451" t="str">
        <f>IF(LEN(Master[[#This Row],[Drv OT2]])=0, "", TIME(TRUNC(Master[[#This Row],[Drv OT2]]),60*(Master[[#This Row],[Drv OT2]]-TRUNC(Master[[#This Row],[Drv OT2]]))/0.6,0))</f>
        <v/>
      </c>
      <c r="AV555" s="451" t="str">
        <f>IF(LEN(Master[[#This Row],[Cond OT2]])=0, "", TIME(TRUNC(Master[[#This Row],[Cond OT2]]),60*(Master[[#This Row],[Cond OT2]]-TRUNC(Master[[#This Row],[Cond OT2]]))/0.6,0))</f>
        <v/>
      </c>
      <c r="AW555" s="436"/>
      <c r="AX555" s="436"/>
      <c r="AY555" s="436" t="str">
        <f t="shared" si="217"/>
        <v/>
      </c>
      <c r="AZ555" s="436" t="str">
        <f t="shared" si="218"/>
        <v/>
      </c>
      <c r="BA555" s="458" t="s">
        <v>3</v>
      </c>
      <c r="BB5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5" s="357" t="str">
        <f>IF(Master[[#This Row],[rb-straight]]&lt;Master[[#This Row],[rb-reverse]],Master[[#This Row],[rb-straight]],Master[[#This Row],[rb-reverse]])</f>
        <v>MARGAO-CORTALIM-PANAJI</v>
      </c>
      <c r="BJ555" s="453">
        <f>IF(ISNUMBER(FIND("A",Master[[#This Row],[Leg]])), DATE(1900, 1, 1), DATE(1900,1,1)+1) + Master[[#This Row],[Dep]]</f>
        <v>1.6458333333333335</v>
      </c>
      <c r="BK555" s="349">
        <f>IF(Master[[#This Row],[Arr]]&lt;Master[[#This Row],[Dep]], 1, 0)</f>
        <v>0</v>
      </c>
      <c r="BL555" s="45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555" s="454" t="str">
        <f t="shared" si="221"/>
        <v>MRG</v>
      </c>
      <c r="BN555" s="454" t="str">
        <f t="shared" si="222"/>
        <v/>
      </c>
      <c r="BO555" s="454" t="str">
        <f t="shared" si="223"/>
        <v>CRT</v>
      </c>
      <c r="BP555" s="454" t="str">
        <f t="shared" si="224"/>
        <v/>
      </c>
      <c r="BQ555" s="454" t="str">
        <f t="shared" si="225"/>
        <v>PNJ</v>
      </c>
      <c r="BR555" s="454" t="str">
        <f t="shared" si="226"/>
        <v/>
      </c>
      <c r="BS555" s="454" t="s">
        <v>7</v>
      </c>
      <c r="BT555" s="454" t="s">
        <v>27</v>
      </c>
      <c r="BU555" s="454" t="s">
        <v>2</v>
      </c>
      <c r="BV555" s="455">
        <v>15.3</v>
      </c>
      <c r="BW555" s="456" t="s">
        <v>158</v>
      </c>
      <c r="BX555" s="455">
        <v>16.2</v>
      </c>
      <c r="BY555" s="454"/>
      <c r="BZ555" s="454"/>
      <c r="CA555" s="363"/>
      <c r="CB555" s="363"/>
    </row>
    <row r="556" spans="1:80" hidden="1">
      <c r="A556" s="148" t="s">
        <v>2</v>
      </c>
      <c r="B556" s="148" t="e">
        <f t="array" ref="B556">VLOOKUP(INDEX($D$4:$D556,_xlfn.XMATCH(FALSE,ISBLANK($D$4:$D556),0,-1)), BusTypeLookup,2,FALSE)</f>
        <v>#N/A</v>
      </c>
      <c r="C556" s="148" t="str" cm="1">
        <f t="array" ref="C556">INDEX($D$4:$D556,_xlfn.XMATCH(FALSE,ISBLANK($D$4:$D556),0,-1))</f>
        <v>MINI</v>
      </c>
      <c r="D556" s="448"/>
      <c r="E556" s="448"/>
      <c r="F556" s="344" t="str" cm="1">
        <f t="array" ref="F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6" s="345"/>
      <c r="H556" s="345"/>
      <c r="I556" s="448"/>
      <c r="J556" s="347" t="str" cm="1">
        <f t="array" ref="J556">IF(
ISNUMBER(FIND("A",I556)),
I556 &amp; IF(ISNUMBER(FIND("A",     INDEX(I557:I$4018,MATCH(FALSE,ISBLANK(I557:I$4018),0)))),"", INDEX(I557:I$4018,MATCH(FALSE,ISBLANK(I557:I$4018),0))  ),J555
)</f>
        <v>30A30</v>
      </c>
      <c r="K556" s="347" t="str">
        <f t="array" ref="K556">INDEX($I$4:$I556, _xlfn.XMATCH(FALSE,ISBLANK($I$4:$I556),0,-1))</f>
        <v>30A</v>
      </c>
      <c r="L5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6" s="347" t="str">
        <f>IF(ISBLANK(Master[[#This Row],[Depot override]]), Master[[#This Row],[Depot]], Master[[#This Row],[Depot override]])</f>
        <v>PNJ</v>
      </c>
      <c r="N556" s="347" cm="1">
        <f t="array" ref="N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6" s="347">
        <f>VLOOKUP(Master[[#This Row],[Full ETM Route No]],ETMRoutes[[Full ETM Route No]:[Kms]],7,FALSE)</f>
        <v>32</v>
      </c>
      <c r="P556" s="348" t="str">
        <f>IF(ISBLANK(Master[[#This Row],[Depot override]]), Master[[#This Row],[Depot]], Master[[#This Row],[Depot override]]) &amp; Master[[#This Row],[ETM Route No]]</f>
        <v>PNJ104</v>
      </c>
      <c r="Q556" s="349" cm="1">
        <f t="array" ref="Q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6" s="350" t="str" cm="1">
        <f t="array" ref="R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6" s="350"/>
      <c r="T556" s="350"/>
      <c r="U556" s="350"/>
      <c r="V556" s="350"/>
      <c r="W556" s="188" t="str">
        <f t="shared" ref="W556:W575" si="233">IF(ISBLANK($BM556),"",IFERROR(VLOOKUP($BM556,Loc2Code,2,FALSE),VLOOKUP($BM556,Code2Loc,1,FALSE)))</f>
        <v>PNJ</v>
      </c>
      <c r="X556" s="188" t="str">
        <f t="shared" si="230"/>
        <v>CRT</v>
      </c>
      <c r="Y556" s="188" t="str">
        <f t="shared" si="232"/>
        <v/>
      </c>
      <c r="Z556" s="188" t="str">
        <f t="shared" si="228"/>
        <v/>
      </c>
      <c r="AA556" s="188" t="str">
        <f t="shared" ref="AA556:AA577" si="234">IF( LEN(IF(LEN(BR556)=0, "", BQ556))=0, "", IFERROR(VLOOKUP(IF(LEN(BR556)=0, "", BQ556),Loc2Code,2,FALSE),VLOOKUP(IF(LEN(BR556)=0, "", BQ556),Code2Loc,1,FALSE)))</f>
        <v/>
      </c>
      <c r="AB556" s="188" t="str">
        <f t="shared" si="231"/>
        <v>MRG</v>
      </c>
      <c r="AC556" s="351" t="str">
        <f t="shared" si="216"/>
        <v>PANAJI-CORTALIM-MARGAO</v>
      </c>
      <c r="AD556" s="448">
        <v>31</v>
      </c>
      <c r="AE556" s="448"/>
      <c r="AF556" s="449"/>
      <c r="AG556" s="450"/>
      <c r="AH556" s="448"/>
      <c r="AI556" s="449"/>
      <c r="AJ556" s="451">
        <f t="shared" si="213"/>
        <v>0.69791666666666663</v>
      </c>
      <c r="AK556" s="451" t="str">
        <f t="shared" si="219"/>
        <v/>
      </c>
      <c r="AL556" s="451"/>
      <c r="AM556" s="451"/>
      <c r="AN556" s="451"/>
      <c r="AO556" s="451">
        <f t="shared" si="220"/>
        <v>0.73958333333333337</v>
      </c>
      <c r="AP556" s="448"/>
      <c r="AQ556" s="448"/>
      <c r="AR556" s="354" t="str">
        <f>IF(LEN(Master[[#This Row],[Spread Hrs.]])=0, "", TIME(TRUNC(Master[[#This Row],[Spread Hrs.]]),60*(Master[[#This Row],[Spread Hrs.]]-TRUNC(Master[[#This Row],[Spread Hrs.]]))/0.6,0))</f>
        <v/>
      </c>
      <c r="AS556" s="354" t="str">
        <f>IF(LEN(Master[[#This Row],[Wrk Hrs.]])=0, "", TIME(TRUNC(Master[[#This Row],[Wrk Hrs.]]),60*(Master[[#This Row],[Wrk Hrs.]]-TRUNC(Master[[#This Row],[Wrk Hrs.]]))/0.6,0))</f>
        <v/>
      </c>
      <c r="AT556" s="355" t="str">
        <f>IF($K556&lt;&gt;$K557,SUMIFS(Master[Kms],Master[Leg],Master[[#This Row],[Leg]],Master[Depot],Master[[#This Row],[Depot]]),"")</f>
        <v/>
      </c>
      <c r="AU556" s="451" t="str">
        <f>IF(LEN(Master[[#This Row],[Drv OT2]])=0, "", TIME(TRUNC(Master[[#This Row],[Drv OT2]]),60*(Master[[#This Row],[Drv OT2]]-TRUNC(Master[[#This Row],[Drv OT2]]))/0.6,0))</f>
        <v/>
      </c>
      <c r="AV556" s="451" t="str">
        <f>IF(LEN(Master[[#This Row],[Cond OT2]])=0, "", TIME(TRUNC(Master[[#This Row],[Cond OT2]]),60*(Master[[#This Row],[Cond OT2]]-TRUNC(Master[[#This Row],[Cond OT2]]))/0.6,0))</f>
        <v/>
      </c>
      <c r="AW556" s="436"/>
      <c r="AX556" s="436"/>
      <c r="AY556" s="436" t="str">
        <f t="shared" si="217"/>
        <v/>
      </c>
      <c r="AZ556" s="436" t="str">
        <f t="shared" si="218"/>
        <v/>
      </c>
      <c r="BA556" s="458" t="s">
        <v>3</v>
      </c>
      <c r="BB5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6" s="357" t="str">
        <f>IF(Master[[#This Row],[rb-straight]]&lt;Master[[#This Row],[rb-reverse]],Master[[#This Row],[rb-straight]],Master[[#This Row],[rb-reverse]])</f>
        <v>MARGAO-CORTALIM-PANAJI</v>
      </c>
      <c r="BJ556" s="453">
        <f>IF(ISNUMBER(FIND("A",Master[[#This Row],[Leg]])), DATE(1900, 1, 1), DATE(1900,1,1)+1) + Master[[#This Row],[Dep]]</f>
        <v>1.6979166666666665</v>
      </c>
      <c r="BK556" s="349">
        <f>IF(Master[[#This Row],[Arr]]&lt;Master[[#This Row],[Dep]], 1, 0)</f>
        <v>0</v>
      </c>
      <c r="BL556" s="45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56" s="454" t="str">
        <f t="shared" si="221"/>
        <v>PNJ</v>
      </c>
      <c r="BN556" s="454" t="str">
        <f t="shared" si="222"/>
        <v/>
      </c>
      <c r="BO556" s="454" t="str">
        <f t="shared" si="223"/>
        <v>CRT</v>
      </c>
      <c r="BP556" s="454" t="str">
        <f t="shared" si="224"/>
        <v/>
      </c>
      <c r="BQ556" s="454" t="str">
        <f t="shared" si="225"/>
        <v>MRG</v>
      </c>
      <c r="BR556" s="454" t="str">
        <f t="shared" si="226"/>
        <v/>
      </c>
      <c r="BS556" s="454" t="s">
        <v>2</v>
      </c>
      <c r="BT556" s="454" t="s">
        <v>27</v>
      </c>
      <c r="BU556" s="454" t="s">
        <v>7</v>
      </c>
      <c r="BV556" s="455">
        <v>16.45</v>
      </c>
      <c r="BW556" s="456" t="s">
        <v>158</v>
      </c>
      <c r="BX556" s="455">
        <v>17.45</v>
      </c>
      <c r="BY556" s="454"/>
      <c r="BZ556" s="454"/>
      <c r="CA556" s="363"/>
      <c r="CB556" s="363"/>
    </row>
    <row r="557" spans="1:80" hidden="1">
      <c r="A557" s="148" t="s">
        <v>2</v>
      </c>
      <c r="B557" s="148" t="e">
        <f t="array" ref="B557">VLOOKUP(INDEX($D$4:$D557,_xlfn.XMATCH(FALSE,ISBLANK($D$4:$D557),0,-1)), BusTypeLookup,2,FALSE)</f>
        <v>#N/A</v>
      </c>
      <c r="C557" s="148" t="str" cm="1">
        <f t="array" ref="C557">INDEX($D$4:$D557,_xlfn.XMATCH(FALSE,ISBLANK($D$4:$D557),0,-1))</f>
        <v>MINI</v>
      </c>
      <c r="D557" s="448"/>
      <c r="E557" s="448"/>
      <c r="F557" s="344" t="str" cm="1">
        <f t="array" ref="F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7" s="345"/>
      <c r="H557" s="345"/>
      <c r="I557" s="448"/>
      <c r="J557" s="347" t="str" cm="1">
        <f t="array" ref="J557">IF(
ISNUMBER(FIND("A",I557)),
I557 &amp; IF(ISNUMBER(FIND("A",     INDEX(I558:I$4018,MATCH(FALSE,ISBLANK(I558:I$4018),0)))),"", INDEX(I558:I$4018,MATCH(FALSE,ISBLANK(I558:I$4018),0))  ),J556
)</f>
        <v>30A30</v>
      </c>
      <c r="K557" s="347" t="str">
        <f t="array" ref="K557">INDEX($I$4:$I557, _xlfn.XMATCH(FALSE,ISBLANK($I$4:$I557),0,-1))</f>
        <v>30A</v>
      </c>
      <c r="L5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7" s="347" t="str">
        <f>IF(ISBLANK(Master[[#This Row],[Depot override]]), Master[[#This Row],[Depot]], Master[[#This Row],[Depot override]])</f>
        <v>PNJ</v>
      </c>
      <c r="N557" s="347" cm="1">
        <f t="array" ref="N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7" s="347">
        <f>VLOOKUP(Master[[#This Row],[Full ETM Route No]],ETMRoutes[[Full ETM Route No]:[Kms]],7,FALSE)</f>
        <v>32</v>
      </c>
      <c r="P557" s="348" t="str">
        <f>IF(ISBLANK(Master[[#This Row],[Depot override]]), Master[[#This Row],[Depot]], Master[[#This Row],[Depot override]]) &amp; Master[[#This Row],[ETM Route No]]</f>
        <v>PNJ104</v>
      </c>
      <c r="Q557" s="349" cm="1">
        <f t="array" ref="Q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7" s="350" t="str" cm="1">
        <f t="array" ref="R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7" s="350"/>
      <c r="T557" s="350"/>
      <c r="U557" s="350"/>
      <c r="V557" s="350"/>
      <c r="W557" s="188" t="str">
        <f t="shared" si="233"/>
        <v>MRG</v>
      </c>
      <c r="X557" s="188" t="str">
        <f t="shared" ref="X557:X573" si="235">IF( AND(LEN(BN557)=0, LEN(BO557)=0), "", IFERROR(VLOOKUP(IF(LEN($BN557)=0,$BO557,$BN557),Loc2Code,2,FALSE),VLOOKUP(IF(LEN($BN557)=0,$BO557,$BN557),Code2Loc,1,FALSE)))</f>
        <v>CRT</v>
      </c>
      <c r="Y557" s="188" t="str">
        <f t="shared" si="232"/>
        <v/>
      </c>
      <c r="Z557" s="188" t="str">
        <f t="shared" si="228"/>
        <v/>
      </c>
      <c r="AA557" s="188" t="str">
        <f t="shared" si="234"/>
        <v/>
      </c>
      <c r="AB557" s="188" t="str">
        <f t="shared" si="231"/>
        <v>PNJ</v>
      </c>
      <c r="AC557" s="351" t="str">
        <f t="shared" si="216"/>
        <v>MARGAO-CORTALIM-PANAJI</v>
      </c>
      <c r="AD557" s="448">
        <v>31</v>
      </c>
      <c r="AE557" s="448"/>
      <c r="AF557" s="449"/>
      <c r="AG557" s="450"/>
      <c r="AH557" s="448"/>
      <c r="AI557" s="449"/>
      <c r="AJ557" s="451">
        <f t="shared" si="213"/>
        <v>0.75</v>
      </c>
      <c r="AK557" s="451" t="str">
        <f t="shared" si="219"/>
        <v/>
      </c>
      <c r="AL557" s="451"/>
      <c r="AM557" s="451"/>
      <c r="AN557" s="451"/>
      <c r="AO557" s="451">
        <f t="shared" si="220"/>
        <v>0.79166666666666663</v>
      </c>
      <c r="AP557" s="448"/>
      <c r="AQ557" s="448"/>
      <c r="AR557" s="354" t="str">
        <f>IF(LEN(Master[[#This Row],[Spread Hrs.]])=0, "", TIME(TRUNC(Master[[#This Row],[Spread Hrs.]]),60*(Master[[#This Row],[Spread Hrs.]]-TRUNC(Master[[#This Row],[Spread Hrs.]]))/0.6,0))</f>
        <v/>
      </c>
      <c r="AS557" s="354" t="str">
        <f>IF(LEN(Master[[#This Row],[Wrk Hrs.]])=0, "", TIME(TRUNC(Master[[#This Row],[Wrk Hrs.]]),60*(Master[[#This Row],[Wrk Hrs.]]-TRUNC(Master[[#This Row],[Wrk Hrs.]]))/0.6,0))</f>
        <v/>
      </c>
      <c r="AT557" s="355" t="str">
        <f>IF($K557&lt;&gt;$K558,SUMIFS(Master[Kms],Master[Leg],Master[[#This Row],[Leg]],Master[Depot],Master[[#This Row],[Depot]]),"")</f>
        <v/>
      </c>
      <c r="AU557" s="451" t="str">
        <f>IF(LEN(Master[[#This Row],[Drv OT2]])=0, "", TIME(TRUNC(Master[[#This Row],[Drv OT2]]),60*(Master[[#This Row],[Drv OT2]]-TRUNC(Master[[#This Row],[Drv OT2]]))/0.6,0))</f>
        <v/>
      </c>
      <c r="AV557" s="451" t="str">
        <f>IF(LEN(Master[[#This Row],[Cond OT2]])=0, "", TIME(TRUNC(Master[[#This Row],[Cond OT2]]),60*(Master[[#This Row],[Cond OT2]]-TRUNC(Master[[#This Row],[Cond OT2]]))/0.6,0))</f>
        <v/>
      </c>
      <c r="AW557" s="436"/>
      <c r="AX557" s="436"/>
      <c r="AY557" s="436" t="str">
        <f t="shared" si="217"/>
        <v/>
      </c>
      <c r="AZ557" s="436" t="str">
        <f t="shared" si="218"/>
        <v/>
      </c>
      <c r="BA557" s="458" t="s">
        <v>3</v>
      </c>
      <c r="BB5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7" s="357" t="str">
        <f>IF(Master[[#This Row],[rb-straight]]&lt;Master[[#This Row],[rb-reverse]],Master[[#This Row],[rb-straight]],Master[[#This Row],[rb-reverse]])</f>
        <v>MARGAO-CORTALIM-PANAJI</v>
      </c>
      <c r="BJ557" s="453">
        <f>IF(ISNUMBER(FIND("A",Master[[#This Row],[Leg]])), DATE(1900, 1, 1), DATE(1900,1,1)+1) + Master[[#This Row],[Dep]]</f>
        <v>1.75</v>
      </c>
      <c r="BK557" s="349">
        <f>IF(Master[[#This Row],[Arr]]&lt;Master[[#This Row],[Dep]], 1, 0)</f>
        <v>0</v>
      </c>
      <c r="BL557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57" s="454" t="str">
        <f t="shared" si="221"/>
        <v>MRG</v>
      </c>
      <c r="BN557" s="454" t="str">
        <f t="shared" si="222"/>
        <v/>
      </c>
      <c r="BO557" s="454" t="str">
        <f t="shared" si="223"/>
        <v>CRT</v>
      </c>
      <c r="BP557" s="454" t="str">
        <f t="shared" si="224"/>
        <v/>
      </c>
      <c r="BQ557" s="454" t="str">
        <f t="shared" si="225"/>
        <v>PNJ</v>
      </c>
      <c r="BR557" s="454" t="str">
        <f t="shared" si="226"/>
        <v/>
      </c>
      <c r="BS557" s="454" t="s">
        <v>7</v>
      </c>
      <c r="BT557" s="454" t="s">
        <v>27</v>
      </c>
      <c r="BU557" s="454" t="s">
        <v>2</v>
      </c>
      <c r="BV557" s="455">
        <v>18</v>
      </c>
      <c r="BW557" s="456" t="s">
        <v>158</v>
      </c>
      <c r="BX557" s="455">
        <v>19</v>
      </c>
      <c r="BY557" s="454"/>
      <c r="BZ557" s="454"/>
      <c r="CA557" s="363"/>
      <c r="CB557" s="363"/>
    </row>
    <row r="558" spans="1:80" hidden="1">
      <c r="A558" s="148" t="s">
        <v>2</v>
      </c>
      <c r="B558" s="148" t="e">
        <f t="array" ref="B558">VLOOKUP(INDEX($D$4:$D558,_xlfn.XMATCH(FALSE,ISBLANK($D$4:$D558),0,-1)), BusTypeLookup,2,FALSE)</f>
        <v>#N/A</v>
      </c>
      <c r="C558" s="148" t="str" cm="1">
        <f t="array" ref="C558">INDEX($D$4:$D558,_xlfn.XMATCH(FALSE,ISBLANK($D$4:$D558),0,-1))</f>
        <v>MINI</v>
      </c>
      <c r="D558" s="448"/>
      <c r="E558" s="448"/>
      <c r="F558" s="344" t="str" cm="1">
        <f t="array" ref="F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8" s="345"/>
      <c r="H558" s="345"/>
      <c r="I558" s="448"/>
      <c r="J558" s="347" t="str" cm="1">
        <f t="array" ref="J558">IF(
ISNUMBER(FIND("A",I558)),
I558 &amp; IF(ISNUMBER(FIND("A",     INDEX(I559:I$4018,MATCH(FALSE,ISBLANK(I559:I$4018),0)))),"", INDEX(I559:I$4018,MATCH(FALSE,ISBLANK(I559:I$4018),0))  ),J557
)</f>
        <v>30A30</v>
      </c>
      <c r="K558" s="347" t="str">
        <f t="array" ref="K558">INDEX($I$4:$I558, _xlfn.XMATCH(FALSE,ISBLANK($I$4:$I558),0,-1))</f>
        <v>30A</v>
      </c>
      <c r="L5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8" s="347" t="str">
        <f>IF(ISBLANK(Master[[#This Row],[Depot override]]), Master[[#This Row],[Depot]], Master[[#This Row],[Depot override]])</f>
        <v>PNJ</v>
      </c>
      <c r="N558" s="347" cm="1">
        <f t="array" ref="N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8" s="347">
        <f>VLOOKUP(Master[[#This Row],[Full ETM Route No]],ETMRoutes[[Full ETM Route No]:[Kms]],7,FALSE)</f>
        <v>32</v>
      </c>
      <c r="P558" s="348" t="str">
        <f>IF(ISBLANK(Master[[#This Row],[Depot override]]), Master[[#This Row],[Depot]], Master[[#This Row],[Depot override]]) &amp; Master[[#This Row],[ETM Route No]]</f>
        <v>PNJ104</v>
      </c>
      <c r="Q558" s="349" cm="1">
        <f t="array" ref="Q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8" s="350" t="str" cm="1">
        <f t="array" ref="R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8" s="350"/>
      <c r="T558" s="350"/>
      <c r="U558" s="350"/>
      <c r="V558" s="350"/>
      <c r="W558" s="188" t="str">
        <f t="shared" si="233"/>
        <v>PNJ</v>
      </c>
      <c r="X558" s="188" t="str">
        <f t="shared" si="235"/>
        <v>CRT</v>
      </c>
      <c r="Y558" s="188" t="str">
        <f t="shared" si="232"/>
        <v/>
      </c>
      <c r="Z558" s="188" t="str">
        <f t="shared" si="228"/>
        <v/>
      </c>
      <c r="AA558" s="188" t="str">
        <f t="shared" si="234"/>
        <v/>
      </c>
      <c r="AB558" s="188" t="str">
        <f t="shared" si="231"/>
        <v>MRG</v>
      </c>
      <c r="AC558" s="351" t="str">
        <f t="shared" si="216"/>
        <v>PANAJI-CORTALIM-MARGAO</v>
      </c>
      <c r="AD558" s="448">
        <v>31</v>
      </c>
      <c r="AE558" s="448"/>
      <c r="AF558" s="449"/>
      <c r="AG558" s="450"/>
      <c r="AH558" s="448"/>
      <c r="AI558" s="449"/>
      <c r="AJ558" s="451">
        <f t="shared" si="213"/>
        <v>0.80208333333333337</v>
      </c>
      <c r="AK558" s="451" t="str">
        <f t="shared" si="219"/>
        <v/>
      </c>
      <c r="AL558" s="451"/>
      <c r="AM558" s="451"/>
      <c r="AN558" s="451"/>
      <c r="AO558" s="451">
        <f t="shared" si="220"/>
        <v>0.84375</v>
      </c>
      <c r="AP558" s="448"/>
      <c r="AQ558" s="448"/>
      <c r="AR558" s="354" t="str">
        <f>IF(LEN(Master[[#This Row],[Spread Hrs.]])=0, "", TIME(TRUNC(Master[[#This Row],[Spread Hrs.]]),60*(Master[[#This Row],[Spread Hrs.]]-TRUNC(Master[[#This Row],[Spread Hrs.]]))/0.6,0))</f>
        <v/>
      </c>
      <c r="AS558" s="354" t="str">
        <f>IF(LEN(Master[[#This Row],[Wrk Hrs.]])=0, "", TIME(TRUNC(Master[[#This Row],[Wrk Hrs.]]),60*(Master[[#This Row],[Wrk Hrs.]]-TRUNC(Master[[#This Row],[Wrk Hrs.]]))/0.6,0))</f>
        <v/>
      </c>
      <c r="AT558" s="355" t="str">
        <f>IF($K558&lt;&gt;$K559,SUMIFS(Master[Kms],Master[Leg],Master[[#This Row],[Leg]],Master[Depot],Master[[#This Row],[Depot]]),"")</f>
        <v/>
      </c>
      <c r="AU558" s="451" t="str">
        <f>IF(LEN(Master[[#This Row],[Drv OT2]])=0, "", TIME(TRUNC(Master[[#This Row],[Drv OT2]]),60*(Master[[#This Row],[Drv OT2]]-TRUNC(Master[[#This Row],[Drv OT2]]))/0.6,0))</f>
        <v/>
      </c>
      <c r="AV558" s="451" t="str">
        <f>IF(LEN(Master[[#This Row],[Cond OT2]])=0, "", TIME(TRUNC(Master[[#This Row],[Cond OT2]]),60*(Master[[#This Row],[Cond OT2]]-TRUNC(Master[[#This Row],[Cond OT2]]))/0.6,0))</f>
        <v/>
      </c>
      <c r="AW558" s="436"/>
      <c r="AX558" s="436"/>
      <c r="AY558" s="436" t="str">
        <f t="shared" si="217"/>
        <v/>
      </c>
      <c r="AZ558" s="436" t="str">
        <f t="shared" si="218"/>
        <v/>
      </c>
      <c r="BA558" s="458" t="s">
        <v>3</v>
      </c>
      <c r="BB5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8" s="357" t="str">
        <f>IF(Master[[#This Row],[rb-straight]]&lt;Master[[#This Row],[rb-reverse]],Master[[#This Row],[rb-straight]],Master[[#This Row],[rb-reverse]])</f>
        <v>MARGAO-CORTALIM-PANAJI</v>
      </c>
      <c r="BJ558" s="453">
        <f>IF(ISNUMBER(FIND("A",Master[[#This Row],[Leg]])), DATE(1900, 1, 1), DATE(1900,1,1)+1) + Master[[#This Row],[Dep]]</f>
        <v>1.8020833333333335</v>
      </c>
      <c r="BK558" s="349">
        <f>IF(Master[[#This Row],[Arr]]&lt;Master[[#This Row],[Dep]], 1, 0)</f>
        <v>0</v>
      </c>
      <c r="BL558" s="45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558" s="454" t="str">
        <f t="shared" si="221"/>
        <v>PNJ</v>
      </c>
      <c r="BN558" s="454" t="str">
        <f t="shared" si="222"/>
        <v/>
      </c>
      <c r="BO558" s="454" t="str">
        <f t="shared" si="223"/>
        <v>CRT</v>
      </c>
      <c r="BP558" s="454" t="str">
        <f t="shared" si="224"/>
        <v/>
      </c>
      <c r="BQ558" s="454" t="str">
        <f t="shared" si="225"/>
        <v>MRG</v>
      </c>
      <c r="BR558" s="454" t="str">
        <f t="shared" si="226"/>
        <v/>
      </c>
      <c r="BS558" s="454" t="s">
        <v>2</v>
      </c>
      <c r="BT558" s="454" t="s">
        <v>27</v>
      </c>
      <c r="BU558" s="454" t="s">
        <v>7</v>
      </c>
      <c r="BV558" s="455">
        <v>19.149999999999999</v>
      </c>
      <c r="BW558" s="456" t="s">
        <v>158</v>
      </c>
      <c r="BX558" s="455">
        <v>20.149999999999999</v>
      </c>
      <c r="BY558" s="454"/>
      <c r="BZ558" s="454"/>
      <c r="CA558" s="363"/>
      <c r="CB558" s="363"/>
    </row>
    <row r="559" spans="1:80" hidden="1">
      <c r="A559" s="148" t="s">
        <v>2</v>
      </c>
      <c r="B559" s="148" t="e">
        <f t="array" ref="B559">VLOOKUP(INDEX($D$4:$D559,_xlfn.XMATCH(FALSE,ISBLANK($D$4:$D559),0,-1)), BusTypeLookup,2,FALSE)</f>
        <v>#N/A</v>
      </c>
      <c r="C559" s="148" t="str" cm="1">
        <f t="array" ref="C559">INDEX($D$4:$D559,_xlfn.XMATCH(FALSE,ISBLANK($D$4:$D559),0,-1))</f>
        <v>MINI</v>
      </c>
      <c r="D559" s="448"/>
      <c r="E559" s="448"/>
      <c r="F559" s="344" t="str" cm="1">
        <f t="array" ref="F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9" s="345"/>
      <c r="H559" s="345"/>
      <c r="I559" s="448"/>
      <c r="J559" s="347" t="str" cm="1">
        <f t="array" ref="J559">IF(
ISNUMBER(FIND("A",I559)),
I559 &amp; IF(ISNUMBER(FIND("A",     INDEX(I560:I$4018,MATCH(FALSE,ISBLANK(I560:I$4018),0)))),"", INDEX(I560:I$4018,MATCH(FALSE,ISBLANK(I560:I$4018),0))  ),J558
)</f>
        <v>30A30</v>
      </c>
      <c r="K559" s="347" t="str">
        <f t="array" ref="K559">INDEX($I$4:$I559, _xlfn.XMATCH(FALSE,ISBLANK($I$4:$I559),0,-1))</f>
        <v>30A</v>
      </c>
      <c r="L5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9" s="347" t="str">
        <f>IF(ISBLANK(Master[[#This Row],[Depot override]]), Master[[#This Row],[Depot]], Master[[#This Row],[Depot override]])</f>
        <v>PNJ</v>
      </c>
      <c r="N559" s="347" cm="1">
        <f t="array" ref="N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9" s="347">
        <f>VLOOKUP(Master[[#This Row],[Full ETM Route No]],ETMRoutes[[Full ETM Route No]:[Kms]],7,FALSE)</f>
        <v>32</v>
      </c>
      <c r="P559" s="348" t="str">
        <f>IF(ISBLANK(Master[[#This Row],[Depot override]]), Master[[#This Row],[Depot]], Master[[#This Row],[Depot override]]) &amp; Master[[#This Row],[ETM Route No]]</f>
        <v>PNJ104</v>
      </c>
      <c r="Q559" s="349" cm="1">
        <f t="array" ref="Q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9" s="350" t="str" cm="1">
        <f t="array" ref="R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9" s="350"/>
      <c r="T559" s="350"/>
      <c r="U559" s="350"/>
      <c r="V559" s="350"/>
      <c r="W559" s="188" t="str">
        <f t="shared" si="233"/>
        <v>MRG</v>
      </c>
      <c r="X559" s="188" t="str">
        <f t="shared" si="235"/>
        <v>CRT</v>
      </c>
      <c r="Y559" s="188" t="str">
        <f t="shared" si="232"/>
        <v/>
      </c>
      <c r="Z559" s="188" t="str">
        <f t="shared" si="228"/>
        <v/>
      </c>
      <c r="AA559" s="188" t="str">
        <f t="shared" si="234"/>
        <v/>
      </c>
      <c r="AB559" s="188" t="str">
        <f t="shared" si="231"/>
        <v>PNJ</v>
      </c>
      <c r="AC559" s="351" t="str">
        <f t="shared" si="216"/>
        <v>MARGAO-CORTALIM-PANAJI</v>
      </c>
      <c r="AD559" s="448">
        <v>31</v>
      </c>
      <c r="AE559" s="448"/>
      <c r="AF559" s="449"/>
      <c r="AG559" s="450"/>
      <c r="AH559" s="448"/>
      <c r="AI559" s="449"/>
      <c r="AJ559" s="451">
        <f t="shared" si="213"/>
        <v>0.85416666666666663</v>
      </c>
      <c r="AK559" s="451" t="str">
        <f t="shared" si="219"/>
        <v/>
      </c>
      <c r="AL559" s="451"/>
      <c r="AM559" s="451"/>
      <c r="AN559" s="451"/>
      <c r="AO559" s="451">
        <f t="shared" si="220"/>
        <v>0.89583333333333337</v>
      </c>
      <c r="AP559" s="448">
        <v>1</v>
      </c>
      <c r="AQ559" s="448">
        <v>0</v>
      </c>
      <c r="AR559" s="354">
        <f>IF(LEN(Master[[#This Row],[Spread Hrs.]])=0, "", TIME(TRUNC(Master[[#This Row],[Spread Hrs.]]),60*(Master[[#This Row],[Spread Hrs.]]-TRUNC(Master[[#This Row],[Spread Hrs.]]))/0.6,0))</f>
        <v>0.42708333333333331</v>
      </c>
      <c r="AS559" s="354">
        <f>IF(LEN(Master[[#This Row],[Wrk Hrs.]])=0, "", TIME(TRUNC(Master[[#This Row],[Wrk Hrs.]]),60*(Master[[#This Row],[Wrk Hrs.]]-TRUNC(Master[[#This Row],[Wrk Hrs.]]))/0.6,0))</f>
        <v>0.33333333333333331</v>
      </c>
      <c r="AT559" s="355">
        <f>IF($K559&lt;&gt;$K560,SUMIFS(Master[Kms],Master[Leg],Master[[#This Row],[Leg]],Master[Depot],Master[[#This Row],[Depot]]),"")</f>
        <v>201</v>
      </c>
      <c r="AU559" s="451">
        <f>IF(LEN(Master[[#This Row],[Drv OT2]])=0, "", TIME(TRUNC(Master[[#This Row],[Drv OT2]]),60*(Master[[#This Row],[Drv OT2]]-TRUNC(Master[[#This Row],[Drv OT2]]))/0.6,0))</f>
        <v>0</v>
      </c>
      <c r="AV559" s="451">
        <f>IF(LEN(Master[[#This Row],[Cond OT2]])=0, "", TIME(TRUNC(Master[[#This Row],[Cond OT2]]),60*(Master[[#This Row],[Cond OT2]]-TRUNC(Master[[#This Row],[Cond OT2]]))/0.6,0))</f>
        <v>0</v>
      </c>
      <c r="AW559" s="448">
        <v>0</v>
      </c>
      <c r="AX559" s="448">
        <v>0</v>
      </c>
      <c r="AY559" s="448" t="str">
        <f t="shared" si="217"/>
        <v/>
      </c>
      <c r="AZ559" s="448" t="str">
        <f t="shared" si="218"/>
        <v>PNJ DPT</v>
      </c>
      <c r="BA559" s="466" t="s">
        <v>1654</v>
      </c>
      <c r="BB5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9" s="357" t="str">
        <f>IF(Master[[#This Row],[rb-straight]]&lt;Master[[#This Row],[rb-reverse]],Master[[#This Row],[rb-straight]],Master[[#This Row],[rb-reverse]])</f>
        <v>MARGAO-CORTALIM-PANAJI</v>
      </c>
      <c r="BJ559" s="453">
        <f>IF(ISNUMBER(FIND("A",Master[[#This Row],[Leg]])), DATE(1900, 1, 1), DATE(1900,1,1)+1) + Master[[#This Row],[Dep]]</f>
        <v>1.8541666666666665</v>
      </c>
      <c r="BK559" s="349">
        <f>IF(Master[[#This Row],[Arr]]&lt;Master[[#This Row],[Dep]], 1, 0)</f>
        <v>0</v>
      </c>
      <c r="BL559" s="45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559" s="454" t="str">
        <f t="shared" si="221"/>
        <v>MRG</v>
      </c>
      <c r="BN559" s="454" t="str">
        <f t="shared" si="222"/>
        <v/>
      </c>
      <c r="BO559" s="454" t="str">
        <f t="shared" si="223"/>
        <v>CRT</v>
      </c>
      <c r="BP559" s="454" t="str">
        <f t="shared" si="224"/>
        <v/>
      </c>
      <c r="BQ559" s="454" t="str">
        <f t="shared" si="225"/>
        <v>PNJ</v>
      </c>
      <c r="BR559" s="454" t="str">
        <f t="shared" si="226"/>
        <v/>
      </c>
      <c r="BS559" s="454" t="s">
        <v>7</v>
      </c>
      <c r="BT559" s="454" t="s">
        <v>27</v>
      </c>
      <c r="BU559" s="454" t="s">
        <v>2</v>
      </c>
      <c r="BV559" s="455">
        <v>20.3</v>
      </c>
      <c r="BW559" s="456" t="s">
        <v>158</v>
      </c>
      <c r="BX559" s="455">
        <v>21.3</v>
      </c>
      <c r="BY559" s="454">
        <v>10.15</v>
      </c>
      <c r="BZ559" s="455">
        <v>8</v>
      </c>
      <c r="CA559" s="363">
        <v>0</v>
      </c>
      <c r="CB559" s="363">
        <v>0</v>
      </c>
    </row>
    <row r="560" spans="1:80" ht="26.5" hidden="1">
      <c r="A560" s="148" t="s">
        <v>2</v>
      </c>
      <c r="B560" s="148" t="e">
        <f t="array" ref="B560">VLOOKUP(INDEX($D$4:$D560,_xlfn.XMATCH(FALSE,ISBLANK($D$4:$D560),0,-1)), BusTypeLookup,2,FALSE)</f>
        <v>#N/A</v>
      </c>
      <c r="C560" s="148" t="str" cm="1">
        <f t="array" ref="C560">INDEX($D$4:$D560,_xlfn.XMATCH(FALSE,ISBLANK($D$4:$D560),0,-1))</f>
        <v>MINI</v>
      </c>
      <c r="D560" s="448"/>
      <c r="E560" s="448"/>
      <c r="F560" s="344" t="str" cm="1">
        <f t="array" ref="F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60" s="345"/>
      <c r="H560" s="345"/>
      <c r="I560" s="448">
        <v>30</v>
      </c>
      <c r="J560" s="347" t="str" cm="1">
        <f t="array" ref="J560">IF(
ISNUMBER(FIND("A",I560)),
I560 &amp; IF(ISNUMBER(FIND("A",     INDEX(I561:I$4018,MATCH(FALSE,ISBLANK(I561:I$4018),0)))),"", INDEX(I561:I$4018,MATCH(FALSE,ISBLANK(I561:I$4018),0))  ),J559
)</f>
        <v>30A30</v>
      </c>
      <c r="K560" s="347">
        <f t="array" ref="K560">INDEX($I$4:$I560, _xlfn.XMATCH(FALSE,ISBLANK($I$4:$I560),0,-1))</f>
        <v>30</v>
      </c>
      <c r="L5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0" s="347" t="str">
        <f>IF(ISBLANK(Master[[#This Row],[Depot override]]), Master[[#This Row],[Depot]], Master[[#This Row],[Depot override]])</f>
        <v>PNJ</v>
      </c>
      <c r="N560" s="347" cm="1">
        <f t="array" ref="N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0" s="347" t="e">
        <f>VLOOKUP(Master[[#This Row],[Full ETM Route No]],ETMRoutes[[Full ETM Route No]:[Kms]],7,FALSE)</f>
        <v>#N/A</v>
      </c>
      <c r="P560" s="348" t="e">
        <f>IF(ISBLANK(Master[[#This Row],[Depot override]]), Master[[#This Row],[Depot]], Master[[#This Row],[Depot override]]) &amp; Master[[#This Row],[ETM Route No]]</f>
        <v>#N/A</v>
      </c>
      <c r="Q560" s="349" t="e" cm="1">
        <f t="array" ref="Q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0" s="350" t="str" cm="1">
        <f t="array" ref="R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0" s="350"/>
      <c r="T560" s="350"/>
      <c r="U560" s="350"/>
      <c r="V560" s="350"/>
      <c r="W560" s="188" t="str">
        <f t="shared" si="233"/>
        <v>PNJ</v>
      </c>
      <c r="X560" s="188" t="s">
        <v>3006</v>
      </c>
      <c r="Y560" s="188" t="e">
        <f t="shared" si="232"/>
        <v>#N/A</v>
      </c>
      <c r="Z560" s="188" t="str">
        <f t="shared" si="228"/>
        <v/>
      </c>
      <c r="AA560" s="188" t="str">
        <f t="shared" si="234"/>
        <v/>
      </c>
      <c r="AB560" s="188" t="str">
        <f t="shared" si="231"/>
        <v>ALT</v>
      </c>
      <c r="AC560" s="351" t="e">
        <f t="shared" si="216"/>
        <v>#N/A</v>
      </c>
      <c r="AD560" s="448">
        <v>32</v>
      </c>
      <c r="AE560" s="448"/>
      <c r="AF560" s="449"/>
      <c r="AG560" s="450"/>
      <c r="AH560" s="448"/>
      <c r="AI560" s="449"/>
      <c r="AJ560" s="451">
        <f t="shared" si="213"/>
        <v>0.28125</v>
      </c>
      <c r="AK560" s="451" t="str">
        <f t="shared" si="219"/>
        <v/>
      </c>
      <c r="AL560" s="451"/>
      <c r="AM560" s="451"/>
      <c r="AN560" s="451"/>
      <c r="AO560" s="451">
        <f t="shared" si="220"/>
        <v>0.32291666666666669</v>
      </c>
      <c r="AP560" s="448"/>
      <c r="AQ560" s="449"/>
      <c r="AR560" s="354" t="str">
        <f>IF(LEN(Master[[#This Row],[Spread Hrs.]])=0, "", TIME(TRUNC(Master[[#This Row],[Spread Hrs.]]),60*(Master[[#This Row],[Spread Hrs.]]-TRUNC(Master[[#This Row],[Spread Hrs.]]))/0.6,0))</f>
        <v/>
      </c>
      <c r="AS560" s="354" t="str">
        <f>IF(LEN(Master[[#This Row],[Wrk Hrs.]])=0, "", TIME(TRUNC(Master[[#This Row],[Wrk Hrs.]]),60*(Master[[#This Row],[Wrk Hrs.]]-TRUNC(Master[[#This Row],[Wrk Hrs.]]))/0.6,0))</f>
        <v/>
      </c>
      <c r="AT560" s="355" t="str">
        <f>IF($K560&lt;&gt;$K561,SUMIFS(Master[Kms],Master[Leg],Master[[#This Row],[Leg]],Master[Depot],Master[[#This Row],[Depot]]),"")</f>
        <v/>
      </c>
      <c r="AU560" s="451" t="str">
        <f>IF(LEN(Master[[#This Row],[Drv OT2]])=0, "", TIME(TRUNC(Master[[#This Row],[Drv OT2]]),60*(Master[[#This Row],[Drv OT2]]-TRUNC(Master[[#This Row],[Drv OT2]]))/0.6,0))</f>
        <v/>
      </c>
      <c r="AV560" s="451" t="str">
        <f>IF(LEN(Master[[#This Row],[Cond OT2]])=0, "", TIME(TRUNC(Master[[#This Row],[Cond OT2]]),60*(Master[[#This Row],[Cond OT2]]-TRUNC(Master[[#This Row],[Cond OT2]]))/0.6,0))</f>
        <v/>
      </c>
      <c r="AW560" s="459"/>
      <c r="AX560" s="436"/>
      <c r="AY560" s="436" t="str">
        <f t="shared" si="217"/>
        <v/>
      </c>
      <c r="AZ560" s="436" t="str">
        <f t="shared" si="218"/>
        <v/>
      </c>
      <c r="BA560" s="458" t="s">
        <v>229</v>
      </c>
      <c r="BB56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0" s="357" t="e">
        <f>IF(Master[[#This Row],[rb-straight]]&lt;Master[[#This Row],[rb-reverse]],Master[[#This Row],[rb-straight]],Master[[#This Row],[rb-reverse]])</f>
        <v>#N/A</v>
      </c>
      <c r="BJ560" s="453">
        <f>IF(ISNUMBER(FIND("A",Master[[#This Row],[Leg]])), DATE(1900, 1, 1), DATE(1900,1,1)+1) + Master[[#This Row],[Dep]]</f>
        <v>2.28125</v>
      </c>
      <c r="BK560" s="349">
        <f>IF(Master[[#This Row],[Arr]]&lt;Master[[#This Row],[Dep]], 1, 0)</f>
        <v>0</v>
      </c>
      <c r="BL560" s="45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60" s="454" t="str">
        <f t="shared" si="221"/>
        <v>PNJ</v>
      </c>
      <c r="BN560" s="454" t="str">
        <f t="shared" si="222"/>
        <v>DPL</v>
      </c>
      <c r="BO560" s="454" t="str">
        <f t="shared" si="223"/>
        <v>PPL HS/Don B/M.IM</v>
      </c>
      <c r="BP560" s="454" t="str">
        <f t="shared" si="224"/>
        <v/>
      </c>
      <c r="BQ560" s="454" t="str">
        <f t="shared" si="225"/>
        <v>ALT</v>
      </c>
      <c r="BR560" s="454" t="str">
        <f t="shared" si="226"/>
        <v/>
      </c>
      <c r="BS560" s="472" t="s">
        <v>1694</v>
      </c>
      <c r="BT560" s="474" t="s">
        <v>1695</v>
      </c>
      <c r="BU560" s="454" t="s">
        <v>790</v>
      </c>
      <c r="BV560" s="455">
        <v>6.45</v>
      </c>
      <c r="BW560" s="456" t="s">
        <v>158</v>
      </c>
      <c r="BX560" s="455">
        <v>7.45</v>
      </c>
      <c r="BY560" s="454"/>
      <c r="BZ560" s="455"/>
      <c r="CA560" s="363"/>
      <c r="CB560" s="363"/>
    </row>
    <row r="561" spans="1:80" hidden="1">
      <c r="A561" s="148" t="s">
        <v>2</v>
      </c>
      <c r="B561" s="148" t="e">
        <f t="array" ref="B561">VLOOKUP(INDEX($D$4:$D561,_xlfn.XMATCH(FALSE,ISBLANK($D$4:$D561),0,-1)), BusTypeLookup,2,FALSE)</f>
        <v>#N/A</v>
      </c>
      <c r="C561" s="148" t="str" cm="1">
        <f t="array" ref="C561">INDEX($D$4:$D561,_xlfn.XMATCH(FALSE,ISBLANK($D$4:$D561),0,-1))</f>
        <v>MINI</v>
      </c>
      <c r="D561" s="448"/>
      <c r="E561" s="448"/>
      <c r="F561" s="344" t="str" cm="1">
        <f t="array" ref="F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1" s="345"/>
      <c r="H561" s="345"/>
      <c r="I561" s="448"/>
      <c r="J561" s="347" t="str" cm="1">
        <f t="array" ref="J561">IF(
ISNUMBER(FIND("A",I561)),
I561 &amp; IF(ISNUMBER(FIND("A",     INDEX(I562:I$4018,MATCH(FALSE,ISBLANK(I562:I$4018),0)))),"", INDEX(I562:I$4018,MATCH(FALSE,ISBLANK(I562:I$4018),0))  ),J560
)</f>
        <v>30A30</v>
      </c>
      <c r="K561" s="347">
        <f t="array" ref="K561">INDEX($I$4:$I561, _xlfn.XMATCH(FALSE,ISBLANK($I$4:$I561),0,-1))</f>
        <v>30</v>
      </c>
      <c r="L5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1" s="347" t="str">
        <f>IF(ISBLANK(Master[[#This Row],[Depot override]]), Master[[#This Row],[Depot]], Master[[#This Row],[Depot override]])</f>
        <v>PNJ</v>
      </c>
      <c r="N561" s="347" cm="1">
        <f t="array" ref="N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1" s="347">
        <f>VLOOKUP(Master[[#This Row],[Full ETM Route No]],ETMRoutes[[Full ETM Route No]:[Kms]],7,FALSE)</f>
        <v>32</v>
      </c>
      <c r="P561" s="348" t="str">
        <f>IF(ISBLANK(Master[[#This Row],[Depot override]]), Master[[#This Row],[Depot]], Master[[#This Row],[Depot override]]) &amp; Master[[#This Row],[ETM Route No]]</f>
        <v>PNJ104</v>
      </c>
      <c r="Q561" s="349" cm="1">
        <f t="array" ref="Q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1" s="350" t="str" cm="1">
        <f t="array" ref="R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1" s="350"/>
      <c r="T561" s="350"/>
      <c r="U561" s="350"/>
      <c r="V561" s="350"/>
      <c r="W561" s="188" t="str">
        <f t="shared" si="233"/>
        <v>PNJ</v>
      </c>
      <c r="X561" s="188" t="str">
        <f t="shared" si="235"/>
        <v>CRT</v>
      </c>
      <c r="Y561" s="188" t="str">
        <f t="shared" si="232"/>
        <v/>
      </c>
      <c r="Z561" s="188" t="str">
        <f t="shared" si="228"/>
        <v/>
      </c>
      <c r="AA561" s="188" t="str">
        <f t="shared" si="234"/>
        <v/>
      </c>
      <c r="AB561" s="188" t="str">
        <f t="shared" si="231"/>
        <v>MRG</v>
      </c>
      <c r="AC561" s="351" t="str">
        <f t="shared" si="216"/>
        <v>PANAJI-CORTALIM-MARGAO</v>
      </c>
      <c r="AD561" s="448">
        <v>31</v>
      </c>
      <c r="AE561" s="448"/>
      <c r="AF561" s="449"/>
      <c r="AG561" s="450"/>
      <c r="AH561" s="448"/>
      <c r="AI561" s="449"/>
      <c r="AJ561" s="451">
        <f t="shared" si="213"/>
        <v>0.34375</v>
      </c>
      <c r="AK561" s="451" t="str">
        <f t="shared" si="219"/>
        <v/>
      </c>
      <c r="AL561" s="451"/>
      <c r="AM561" s="451"/>
      <c r="AN561" s="451"/>
      <c r="AO561" s="451">
        <f t="shared" si="220"/>
        <v>0.38541666666666669</v>
      </c>
      <c r="AP561" s="448"/>
      <c r="AQ561" s="448"/>
      <c r="AR561" s="354" t="str">
        <f>IF(LEN(Master[[#This Row],[Spread Hrs.]])=0, "", TIME(TRUNC(Master[[#This Row],[Spread Hrs.]]),60*(Master[[#This Row],[Spread Hrs.]]-TRUNC(Master[[#This Row],[Spread Hrs.]]))/0.6,0))</f>
        <v/>
      </c>
      <c r="AS561" s="354" t="str">
        <f>IF(LEN(Master[[#This Row],[Wrk Hrs.]])=0, "", TIME(TRUNC(Master[[#This Row],[Wrk Hrs.]]),60*(Master[[#This Row],[Wrk Hrs.]]-TRUNC(Master[[#This Row],[Wrk Hrs.]]))/0.6,0))</f>
        <v/>
      </c>
      <c r="AT561" s="355" t="str">
        <f>IF($K561&lt;&gt;$K562,SUMIFS(Master[Kms],Master[Leg],Master[[#This Row],[Leg]],Master[Depot],Master[[#This Row],[Depot]]),"")</f>
        <v/>
      </c>
      <c r="AU561" s="451" t="str">
        <f>IF(LEN(Master[[#This Row],[Drv OT2]])=0, "", TIME(TRUNC(Master[[#This Row],[Drv OT2]]),60*(Master[[#This Row],[Drv OT2]]-TRUNC(Master[[#This Row],[Drv OT2]]))/0.6,0))</f>
        <v/>
      </c>
      <c r="AV561" s="451" t="str">
        <f>IF(LEN(Master[[#This Row],[Cond OT2]])=0, "", TIME(TRUNC(Master[[#This Row],[Cond OT2]]),60*(Master[[#This Row],[Cond OT2]]-TRUNC(Master[[#This Row],[Cond OT2]]))/0.6,0))</f>
        <v/>
      </c>
      <c r="AW561" s="436"/>
      <c r="AX561" s="436"/>
      <c r="AY561" s="436" t="str">
        <f t="shared" si="217"/>
        <v/>
      </c>
      <c r="AZ561" s="436" t="str">
        <f t="shared" si="218"/>
        <v/>
      </c>
      <c r="BA561" s="458" t="s">
        <v>3</v>
      </c>
      <c r="BB5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1" s="357" t="str">
        <f>IF(Master[[#This Row],[rb-straight]]&lt;Master[[#This Row],[rb-reverse]],Master[[#This Row],[rb-straight]],Master[[#This Row],[rb-reverse]])</f>
        <v>MARGAO-CORTALIM-PANAJI</v>
      </c>
      <c r="BJ561" s="453">
        <f>IF(ISNUMBER(FIND("A",Master[[#This Row],[Leg]])), DATE(1900, 1, 1), DATE(1900,1,1)+1) + Master[[#This Row],[Dep]]</f>
        <v>2.34375</v>
      </c>
      <c r="BK561" s="349">
        <f>IF(Master[[#This Row],[Arr]]&lt;Master[[#This Row],[Dep]], 1, 0)</f>
        <v>0</v>
      </c>
      <c r="BL561" s="4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61" s="454" t="str">
        <f t="shared" si="221"/>
        <v>PNJ</v>
      </c>
      <c r="BN561" s="454" t="str">
        <f t="shared" si="222"/>
        <v/>
      </c>
      <c r="BO561" s="454" t="str">
        <f t="shared" si="223"/>
        <v>CRT</v>
      </c>
      <c r="BP561" s="454" t="str">
        <f t="shared" si="224"/>
        <v/>
      </c>
      <c r="BQ561" s="454" t="str">
        <f t="shared" si="225"/>
        <v>MRG</v>
      </c>
      <c r="BR561" s="454" t="str">
        <f t="shared" si="226"/>
        <v/>
      </c>
      <c r="BS561" s="454" t="s">
        <v>2</v>
      </c>
      <c r="BT561" s="454" t="s">
        <v>27</v>
      </c>
      <c r="BU561" s="454" t="s">
        <v>7</v>
      </c>
      <c r="BV561" s="455">
        <v>8.15</v>
      </c>
      <c r="BW561" s="456" t="s">
        <v>158</v>
      </c>
      <c r="BX561" s="455">
        <v>9.15</v>
      </c>
      <c r="BY561" s="454"/>
      <c r="BZ561" s="454"/>
      <c r="CA561" s="363"/>
      <c r="CB561" s="363"/>
    </row>
    <row r="562" spans="1:80" hidden="1">
      <c r="A562" s="148" t="s">
        <v>2</v>
      </c>
      <c r="B562" s="148" t="e">
        <f t="array" ref="B562">VLOOKUP(INDEX($D$4:$D562,_xlfn.XMATCH(FALSE,ISBLANK($D$4:$D562),0,-1)), BusTypeLookup,2,FALSE)</f>
        <v>#N/A</v>
      </c>
      <c r="C562" s="148" t="str" cm="1">
        <f t="array" ref="C562">INDEX($D$4:$D562,_xlfn.XMATCH(FALSE,ISBLANK($D$4:$D562),0,-1))</f>
        <v>MINI</v>
      </c>
      <c r="D562" s="448"/>
      <c r="E562" s="448"/>
      <c r="F562" s="344" t="str" cm="1">
        <f t="array" ref="F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2" s="345"/>
      <c r="H562" s="345"/>
      <c r="I562" s="448"/>
      <c r="J562" s="347" t="str" cm="1">
        <f t="array" ref="J562">IF(
ISNUMBER(FIND("A",I562)),
I562 &amp; IF(ISNUMBER(FIND("A",     INDEX(I563:I$4018,MATCH(FALSE,ISBLANK(I563:I$4018),0)))),"", INDEX(I563:I$4018,MATCH(FALSE,ISBLANK(I563:I$4018),0))  ),J561
)</f>
        <v>30A30</v>
      </c>
      <c r="K562" s="347">
        <f t="array" ref="K562">INDEX($I$4:$I562, _xlfn.XMATCH(FALSE,ISBLANK($I$4:$I562),0,-1))</f>
        <v>30</v>
      </c>
      <c r="L5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2" s="347" t="str">
        <f>IF(ISBLANK(Master[[#This Row],[Depot override]]), Master[[#This Row],[Depot]], Master[[#This Row],[Depot override]])</f>
        <v>PNJ</v>
      </c>
      <c r="N562" s="347" cm="1">
        <f t="array" ref="N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2" s="347">
        <f>VLOOKUP(Master[[#This Row],[Full ETM Route No]],ETMRoutes[[Full ETM Route No]:[Kms]],7,FALSE)</f>
        <v>32</v>
      </c>
      <c r="P562" s="348" t="str">
        <f>IF(ISBLANK(Master[[#This Row],[Depot override]]), Master[[#This Row],[Depot]], Master[[#This Row],[Depot override]]) &amp; Master[[#This Row],[ETM Route No]]</f>
        <v>PNJ104</v>
      </c>
      <c r="Q562" s="349" cm="1">
        <f t="array" ref="Q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2" s="350" t="str" cm="1">
        <f t="array" ref="R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2" s="350"/>
      <c r="T562" s="350"/>
      <c r="U562" s="350"/>
      <c r="V562" s="350"/>
      <c r="W562" s="188" t="str">
        <f t="shared" si="233"/>
        <v>MRG</v>
      </c>
      <c r="X562" s="188" t="str">
        <f t="shared" si="235"/>
        <v>CRT</v>
      </c>
      <c r="Y562" s="188" t="str">
        <f t="shared" si="232"/>
        <v/>
      </c>
      <c r="Z562" s="188" t="str">
        <f t="shared" si="228"/>
        <v/>
      </c>
      <c r="AA562" s="188" t="str">
        <f t="shared" si="234"/>
        <v/>
      </c>
      <c r="AB562" s="188" t="str">
        <f t="shared" si="231"/>
        <v>PNJ</v>
      </c>
      <c r="AC562" s="351" t="str">
        <f t="shared" si="216"/>
        <v>MARGAO-CORTALIM-PANAJI</v>
      </c>
      <c r="AD562" s="448">
        <v>31</v>
      </c>
      <c r="AE562" s="448"/>
      <c r="AF562" s="449"/>
      <c r="AG562" s="450"/>
      <c r="AH562" s="448"/>
      <c r="AI562" s="449"/>
      <c r="AJ562" s="451">
        <f t="shared" si="213"/>
        <v>0.40625</v>
      </c>
      <c r="AK562" s="451" t="str">
        <f t="shared" si="219"/>
        <v/>
      </c>
      <c r="AL562" s="451"/>
      <c r="AM562" s="451"/>
      <c r="AN562" s="451"/>
      <c r="AO562" s="451">
        <f t="shared" si="220"/>
        <v>0.44791666666666669</v>
      </c>
      <c r="AP562" s="448">
        <v>1</v>
      </c>
      <c r="AQ562" s="448">
        <v>0</v>
      </c>
      <c r="AR562" s="354">
        <f>IF(LEN(Master[[#This Row],[Spread Hrs.]])=0, "", TIME(TRUNC(Master[[#This Row],[Spread Hrs.]]),60*(Master[[#This Row],[Spread Hrs.]]-TRUNC(Master[[#This Row],[Spread Hrs.]]))/0.6,0))</f>
        <v>0.16319444444444445</v>
      </c>
      <c r="AS562" s="354">
        <f>IF(LEN(Master[[#This Row],[Wrk Hrs.]])=0, "", TIME(TRUNC(Master[[#This Row],[Wrk Hrs.]]),60*(Master[[#This Row],[Wrk Hrs.]]-TRUNC(Master[[#This Row],[Wrk Hrs.]]))/0.6,0))</f>
        <v>0.1388888888888889</v>
      </c>
      <c r="AT562" s="355">
        <f>IF($K562&lt;&gt;$K563,SUMIFS(Master[Kms],Master[Leg],Master[[#This Row],[Leg]],Master[Depot],Master[[#This Row],[Depot]]),"")</f>
        <v>94</v>
      </c>
      <c r="AU562" s="451">
        <f>IF(LEN(Master[[#This Row],[Drv OT2]])=0, "", TIME(TRUNC(Master[[#This Row],[Drv OT2]]),60*(Master[[#This Row],[Drv OT2]]-TRUNC(Master[[#This Row],[Drv OT2]]))/0.6,0))</f>
        <v>0</v>
      </c>
      <c r="AV562" s="451">
        <f>IF(LEN(Master[[#This Row],[Cond OT2]])=0, "", TIME(TRUNC(Master[[#This Row],[Cond OT2]]),60*(Master[[#This Row],[Cond OT2]]-TRUNC(Master[[#This Row],[Cond OT2]]))/0.6,0))</f>
        <v>0</v>
      </c>
      <c r="AW562" s="448">
        <v>0</v>
      </c>
      <c r="AX562" s="448">
        <v>0</v>
      </c>
      <c r="AY562" s="448" t="str">
        <f t="shared" si="217"/>
        <v>Yes</v>
      </c>
      <c r="AZ562" s="448" t="str">
        <f t="shared" si="218"/>
        <v/>
      </c>
      <c r="BA562" s="458" t="s">
        <v>797</v>
      </c>
      <c r="BB5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2" s="357" t="str">
        <f>IF(Master[[#This Row],[rb-straight]]&lt;Master[[#This Row],[rb-reverse]],Master[[#This Row],[rb-straight]],Master[[#This Row],[rb-reverse]])</f>
        <v>MARGAO-CORTALIM-PANAJI</v>
      </c>
      <c r="BJ562" s="453">
        <f>IF(ISNUMBER(FIND("A",Master[[#This Row],[Leg]])), DATE(1900, 1, 1), DATE(1900,1,1)+1) + Master[[#This Row],[Dep]]</f>
        <v>2.40625</v>
      </c>
      <c r="BK562" s="349">
        <f>IF(Master[[#This Row],[Arr]]&lt;Master[[#This Row],[Dep]], 1, 0)</f>
        <v>0</v>
      </c>
      <c r="BL562" s="45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562" s="454" t="str">
        <f t="shared" si="221"/>
        <v>MRG</v>
      </c>
      <c r="BN562" s="454" t="str">
        <f t="shared" si="222"/>
        <v/>
      </c>
      <c r="BO562" s="454" t="str">
        <f t="shared" si="223"/>
        <v>CRT</v>
      </c>
      <c r="BP562" s="454" t="str">
        <f t="shared" si="224"/>
        <v/>
      </c>
      <c r="BQ562" s="454" t="str">
        <f t="shared" si="225"/>
        <v>PNJ</v>
      </c>
      <c r="BR562" s="454" t="str">
        <f t="shared" si="226"/>
        <v/>
      </c>
      <c r="BS562" s="454" t="s">
        <v>7</v>
      </c>
      <c r="BT562" s="454" t="s">
        <v>27</v>
      </c>
      <c r="BU562" s="454" t="s">
        <v>2</v>
      </c>
      <c r="BV562" s="455">
        <v>9.4499999999999993</v>
      </c>
      <c r="BW562" s="456" t="s">
        <v>158</v>
      </c>
      <c r="BX562" s="455">
        <v>10.45</v>
      </c>
      <c r="BY562" s="454">
        <v>3.55</v>
      </c>
      <c r="BZ562" s="455">
        <v>3.2</v>
      </c>
      <c r="CA562" s="363">
        <v>0</v>
      </c>
      <c r="CB562" s="363">
        <v>0</v>
      </c>
    </row>
    <row r="563" spans="1:80" ht="24.5" hidden="1">
      <c r="A563" s="148" t="s">
        <v>2</v>
      </c>
      <c r="B563" s="148" t="e">
        <f t="array" ref="B563">VLOOKUP(INDEX($D$4:$D563,_xlfn.XMATCH(FALSE,ISBLANK($D$4:$D563),0,-1)), BusTypeLookup,2,FALSE)</f>
        <v>#N/A</v>
      </c>
      <c r="C563" s="148" t="str" cm="1">
        <f t="array" ref="C563">INDEX($D$4:$D563,_xlfn.XMATCH(FALSE,ISBLANK($D$4:$D563),0,-1))</f>
        <v>BIG</v>
      </c>
      <c r="D563" s="448" t="s">
        <v>205</v>
      </c>
      <c r="E563" s="448"/>
      <c r="F563" s="344" t="str" cm="1">
        <f t="array" ref="F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63" s="345"/>
      <c r="H563" s="345"/>
      <c r="I563" s="448" t="s">
        <v>91</v>
      </c>
      <c r="J563" s="347" t="str" cm="1">
        <f t="array" ref="J563">IF(
ISNUMBER(FIND("A",I563)),
I563 &amp; IF(ISNUMBER(FIND("A",     INDEX(I564:I$4018,MATCH(FALSE,ISBLANK(I564:I$4018),0)))),"", INDEX(I564:I$4018,MATCH(FALSE,ISBLANK(I564:I$4018),0))  ),J562
)</f>
        <v>31A31</v>
      </c>
      <c r="K563" s="347" t="str">
        <f t="array" ref="K563">INDEX($I$4:$I563, _xlfn.XMATCH(FALSE,ISBLANK($I$4:$I563),0,-1))</f>
        <v>31A</v>
      </c>
      <c r="L5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3" s="347" t="str">
        <f>IF(ISBLANK(Master[[#This Row],[Depot override]]), Master[[#This Row],[Depot]], Master[[#This Row],[Depot override]])</f>
        <v>PNJ</v>
      </c>
      <c r="N563" s="347" cm="1">
        <f t="array" ref="N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3" s="347" t="e">
        <f>VLOOKUP(Master[[#This Row],[Full ETM Route No]],ETMRoutes[[Full ETM Route No]:[Kms]],7,FALSE)</f>
        <v>#N/A</v>
      </c>
      <c r="P563" s="348" t="e">
        <f>IF(ISBLANK(Master[[#This Row],[Depot override]]), Master[[#This Row],[Depot]], Master[[#This Row],[Depot override]]) &amp; Master[[#This Row],[ETM Route No]]</f>
        <v>#N/A</v>
      </c>
      <c r="Q563" s="349" t="e" cm="1">
        <f t="array" ref="Q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3" s="350" t="str" cm="1">
        <f t="array" ref="R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3" s="350"/>
      <c r="T563" s="350"/>
      <c r="U563" s="350"/>
      <c r="V563" s="350"/>
      <c r="W563" s="188" t="str">
        <f t="shared" si="233"/>
        <v>PNJ</v>
      </c>
      <c r="X563" s="188" t="e">
        <f t="shared" si="235"/>
        <v>#N/A</v>
      </c>
      <c r="Y563" s="188" t="str">
        <f t="shared" si="232"/>
        <v/>
      </c>
      <c r="Z563" s="188" t="str">
        <f t="shared" si="228"/>
        <v/>
      </c>
      <c r="AA563" s="188" t="e">
        <f t="shared" si="234"/>
        <v>#N/A</v>
      </c>
      <c r="AB563" s="188" t="str">
        <f t="shared" si="231"/>
        <v>PNJ</v>
      </c>
      <c r="AC563" s="351" t="e">
        <f t="shared" si="216"/>
        <v>#N/A</v>
      </c>
      <c r="AD563" s="448">
        <v>32</v>
      </c>
      <c r="AE563" s="448"/>
      <c r="AF563" s="449"/>
      <c r="AG563" s="450"/>
      <c r="AH563" s="448"/>
      <c r="AI563" s="449"/>
      <c r="AJ563" s="451">
        <f t="shared" si="213"/>
        <v>0.54166666666666663</v>
      </c>
      <c r="AK563" s="451" t="str">
        <f t="shared" si="219"/>
        <v/>
      </c>
      <c r="AL563" s="451"/>
      <c r="AM563" s="451"/>
      <c r="AN563" s="451"/>
      <c r="AO563" s="451">
        <f t="shared" si="220"/>
        <v>0.61805555555555558</v>
      </c>
      <c r="AP563" s="448"/>
      <c r="AQ563" s="448"/>
      <c r="AR563" s="354" t="str">
        <f>IF(LEN(Master[[#This Row],[Spread Hrs.]])=0, "", TIME(TRUNC(Master[[#This Row],[Spread Hrs.]]),60*(Master[[#This Row],[Spread Hrs.]]-TRUNC(Master[[#This Row],[Spread Hrs.]]))/0.6,0))</f>
        <v/>
      </c>
      <c r="AS563" s="354" t="str">
        <f>IF(LEN(Master[[#This Row],[Wrk Hrs.]])=0, "", TIME(TRUNC(Master[[#This Row],[Wrk Hrs.]]),60*(Master[[#This Row],[Wrk Hrs.]]-TRUNC(Master[[#This Row],[Wrk Hrs.]]))/0.6,0))</f>
        <v/>
      </c>
      <c r="AT563" s="355" t="str">
        <f>IF($K563&lt;&gt;$K564,SUMIFS(Master[Kms],Master[Leg],Master[[#This Row],[Leg]],Master[Depot],Master[[#This Row],[Depot]]),"")</f>
        <v/>
      </c>
      <c r="AU563" s="451" t="str">
        <f>IF(LEN(Master[[#This Row],[Drv OT2]])=0, "", TIME(TRUNC(Master[[#This Row],[Drv OT2]]),60*(Master[[#This Row],[Drv OT2]]-TRUNC(Master[[#This Row],[Drv OT2]]))/0.6,0))</f>
        <v/>
      </c>
      <c r="AV563" s="451" t="str">
        <f>IF(LEN(Master[[#This Row],[Cond OT2]])=0, "", TIME(TRUNC(Master[[#This Row],[Cond OT2]]),60*(Master[[#This Row],[Cond OT2]]-TRUNC(Master[[#This Row],[Cond OT2]]))/0.6,0))</f>
        <v/>
      </c>
      <c r="AW563" s="436"/>
      <c r="AX563" s="436"/>
      <c r="AY563" s="436" t="str">
        <f t="shared" si="217"/>
        <v/>
      </c>
      <c r="AZ563" s="436" t="str">
        <f t="shared" si="218"/>
        <v/>
      </c>
      <c r="BA563" s="458" t="s">
        <v>229</v>
      </c>
      <c r="BB563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3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3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3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3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3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3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3" s="357" t="e">
        <f>IF(Master[[#This Row],[rb-straight]]&lt;Master[[#This Row],[rb-reverse]],Master[[#This Row],[rb-straight]],Master[[#This Row],[rb-reverse]])</f>
        <v>#N/A</v>
      </c>
      <c r="BJ563" s="453">
        <f>IF(ISNUMBER(FIND("A",Master[[#This Row],[Leg]])), DATE(1900, 1, 1), DATE(1900,1,1)+1) + Master[[#This Row],[Dep]]</f>
        <v>1.5416666666666665</v>
      </c>
      <c r="BK563" s="349">
        <f>IF(Master[[#This Row],[Arr]]&lt;Master[[#This Row],[Dep]], 1, 0)</f>
        <v>0</v>
      </c>
      <c r="BL563" s="45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563" s="454" t="str">
        <f t="shared" si="221"/>
        <v>PNJ</v>
      </c>
      <c r="BN563" s="454" t="str">
        <f t="shared" si="222"/>
        <v/>
      </c>
      <c r="BO563" s="454" t="str">
        <f t="shared" si="223"/>
        <v>M.IM/Don B</v>
      </c>
      <c r="BP563" s="454" t="str">
        <f t="shared" si="224"/>
        <v/>
      </c>
      <c r="BQ563" s="454" t="str">
        <f t="shared" si="225"/>
        <v>GVDL</v>
      </c>
      <c r="BR563" s="454" t="str">
        <f t="shared" si="226"/>
        <v>PNJ</v>
      </c>
      <c r="BS563" s="454" t="s">
        <v>2</v>
      </c>
      <c r="BT563" s="474" t="s">
        <v>1699</v>
      </c>
      <c r="BU563" s="454" t="s">
        <v>1701</v>
      </c>
      <c r="BV563" s="455">
        <v>13</v>
      </c>
      <c r="BW563" s="456" t="s">
        <v>158</v>
      </c>
      <c r="BX563" s="455">
        <v>14.5</v>
      </c>
      <c r="BY563" s="454"/>
      <c r="BZ563" s="454"/>
      <c r="CA563" s="363"/>
      <c r="CB563" s="363"/>
    </row>
    <row r="564" spans="1:80" hidden="1">
      <c r="A564" s="148" t="s">
        <v>2</v>
      </c>
      <c r="B564" s="148" t="e">
        <f t="array" ref="B564">VLOOKUP(INDEX($D$4:$D564,_xlfn.XMATCH(FALSE,ISBLANK($D$4:$D564),0,-1)), BusTypeLookup,2,FALSE)</f>
        <v>#N/A</v>
      </c>
      <c r="C564" s="148" t="str" cm="1">
        <f t="array" ref="C564">INDEX($D$4:$D564,_xlfn.XMATCH(FALSE,ISBLANK($D$4:$D564),0,-1))</f>
        <v>BIG</v>
      </c>
      <c r="D564" s="448"/>
      <c r="E564" s="448"/>
      <c r="F564" s="344" t="str" cm="1">
        <f t="array" ref="F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4" s="345"/>
      <c r="H564" s="345"/>
      <c r="I564" s="448"/>
      <c r="J564" s="347" t="str" cm="1">
        <f t="array" ref="J564">IF(
ISNUMBER(FIND("A",I564)),
I564 &amp; IF(ISNUMBER(FIND("A",     INDEX(I565:I$4018,MATCH(FALSE,ISBLANK(I565:I$4018),0)))),"", INDEX(I565:I$4018,MATCH(FALSE,ISBLANK(I565:I$4018),0))  ),J563
)</f>
        <v>31A31</v>
      </c>
      <c r="K564" s="347" t="str">
        <f t="array" ref="K564">INDEX($I$4:$I564, _xlfn.XMATCH(FALSE,ISBLANK($I$4:$I564),0,-1))</f>
        <v>31A</v>
      </c>
      <c r="L5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4" s="347" t="str">
        <f>IF(ISBLANK(Master[[#This Row],[Depot override]]), Master[[#This Row],[Depot]], Master[[#This Row],[Depot override]])</f>
        <v>PNJ</v>
      </c>
      <c r="N564" s="347" cm="1">
        <f t="array" ref="N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4" s="347">
        <f>VLOOKUP(Master[[#This Row],[Full ETM Route No]],ETMRoutes[[Full ETM Route No]:[Kms]],7,FALSE)</f>
        <v>32</v>
      </c>
      <c r="P564" s="348" t="str">
        <f>IF(ISBLANK(Master[[#This Row],[Depot override]]), Master[[#This Row],[Depot]], Master[[#This Row],[Depot override]]) &amp; Master[[#This Row],[ETM Route No]]</f>
        <v>PNJ104</v>
      </c>
      <c r="Q564" s="349" cm="1">
        <f t="array" ref="Q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4" s="350" t="str" cm="1">
        <f t="array" ref="R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4" s="350"/>
      <c r="T564" s="350"/>
      <c r="U564" s="350"/>
      <c r="V564" s="350"/>
      <c r="W564" s="188" t="str">
        <f t="shared" si="233"/>
        <v>PNJ</v>
      </c>
      <c r="X564" s="188" t="str">
        <f t="shared" si="235"/>
        <v>CRT</v>
      </c>
      <c r="Y564" s="188" t="str">
        <f t="shared" si="232"/>
        <v/>
      </c>
      <c r="Z564" s="188" t="str">
        <f t="shared" si="228"/>
        <v/>
      </c>
      <c r="AA564" s="188" t="str">
        <f t="shared" si="234"/>
        <v/>
      </c>
      <c r="AB564" s="188" t="str">
        <f t="shared" si="231"/>
        <v>MRG</v>
      </c>
      <c r="AC564" s="351" t="str">
        <f t="shared" si="216"/>
        <v>PANAJI-CORTALIM-MARGAO</v>
      </c>
      <c r="AD564" s="448">
        <v>31</v>
      </c>
      <c r="AE564" s="448"/>
      <c r="AF564" s="449"/>
      <c r="AG564" s="450"/>
      <c r="AH564" s="448"/>
      <c r="AI564" s="449"/>
      <c r="AJ564" s="451">
        <f t="shared" si="213"/>
        <v>0.64583333333333337</v>
      </c>
      <c r="AK564" s="451" t="str">
        <f t="shared" si="219"/>
        <v/>
      </c>
      <c r="AL564" s="451"/>
      <c r="AM564" s="451"/>
      <c r="AN564" s="451"/>
      <c r="AO564" s="451">
        <f t="shared" si="220"/>
        <v>0.6875</v>
      </c>
      <c r="AP564" s="448"/>
      <c r="AQ564" s="448"/>
      <c r="AR564" s="354" t="str">
        <f>IF(LEN(Master[[#This Row],[Spread Hrs.]])=0, "", TIME(TRUNC(Master[[#This Row],[Spread Hrs.]]),60*(Master[[#This Row],[Spread Hrs.]]-TRUNC(Master[[#This Row],[Spread Hrs.]]))/0.6,0))</f>
        <v/>
      </c>
      <c r="AS564" s="354" t="str">
        <f>IF(LEN(Master[[#This Row],[Wrk Hrs.]])=0, "", TIME(TRUNC(Master[[#This Row],[Wrk Hrs.]]),60*(Master[[#This Row],[Wrk Hrs.]]-TRUNC(Master[[#This Row],[Wrk Hrs.]]))/0.6,0))</f>
        <v/>
      </c>
      <c r="AT564" s="355" t="str">
        <f>IF($K564&lt;&gt;$K565,SUMIFS(Master[Kms],Master[Leg],Master[[#This Row],[Leg]],Master[Depot],Master[[#This Row],[Depot]]),"")</f>
        <v/>
      </c>
      <c r="AU564" s="451" t="str">
        <f>IF(LEN(Master[[#This Row],[Drv OT2]])=0, "", TIME(TRUNC(Master[[#This Row],[Drv OT2]]),60*(Master[[#This Row],[Drv OT2]]-TRUNC(Master[[#This Row],[Drv OT2]]))/0.6,0))</f>
        <v/>
      </c>
      <c r="AV564" s="451" t="str">
        <f>IF(LEN(Master[[#This Row],[Cond OT2]])=0, "", TIME(TRUNC(Master[[#This Row],[Cond OT2]]),60*(Master[[#This Row],[Cond OT2]]-TRUNC(Master[[#This Row],[Cond OT2]]))/0.6,0))</f>
        <v/>
      </c>
      <c r="AW564" s="436"/>
      <c r="AX564" s="436"/>
      <c r="AY564" s="436" t="str">
        <f t="shared" si="217"/>
        <v/>
      </c>
      <c r="AZ564" s="436" t="str">
        <f t="shared" si="218"/>
        <v/>
      </c>
      <c r="BA564" s="457" t="s">
        <v>3</v>
      </c>
      <c r="BB5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4" s="357" t="str">
        <f>IF(Master[[#This Row],[rb-straight]]&lt;Master[[#This Row],[rb-reverse]],Master[[#This Row],[rb-straight]],Master[[#This Row],[rb-reverse]])</f>
        <v>MARGAO-CORTALIM-PANAJI</v>
      </c>
      <c r="BJ564" s="453">
        <f>IF(ISNUMBER(FIND("A",Master[[#This Row],[Leg]])), DATE(1900, 1, 1), DATE(1900,1,1)+1) + Master[[#This Row],[Dep]]</f>
        <v>1.6458333333333335</v>
      </c>
      <c r="BK564" s="349">
        <f>IF(Master[[#This Row],[Arr]]&lt;Master[[#This Row],[Dep]], 1, 0)</f>
        <v>0</v>
      </c>
      <c r="BL564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64" s="454" t="str">
        <f t="shared" si="221"/>
        <v>PNJ</v>
      </c>
      <c r="BN564" s="454" t="str">
        <f t="shared" si="222"/>
        <v/>
      </c>
      <c r="BO564" s="454" t="str">
        <f t="shared" si="223"/>
        <v>CRT</v>
      </c>
      <c r="BP564" s="454" t="str">
        <f t="shared" si="224"/>
        <v/>
      </c>
      <c r="BQ564" s="454" t="str">
        <f t="shared" si="225"/>
        <v>MRG</v>
      </c>
      <c r="BR564" s="454" t="str">
        <f t="shared" si="226"/>
        <v/>
      </c>
      <c r="BS564" s="454" t="s">
        <v>2</v>
      </c>
      <c r="BT564" s="454" t="s">
        <v>27</v>
      </c>
      <c r="BU564" s="454" t="s">
        <v>7</v>
      </c>
      <c r="BV564" s="455">
        <v>15.3</v>
      </c>
      <c r="BW564" s="456" t="s">
        <v>158</v>
      </c>
      <c r="BX564" s="455">
        <v>16.3</v>
      </c>
      <c r="BY564" s="454"/>
      <c r="BZ564" s="454"/>
      <c r="CA564" s="363"/>
      <c r="CB564" s="363"/>
    </row>
    <row r="565" spans="1:80" hidden="1">
      <c r="A565" s="148" t="s">
        <v>2</v>
      </c>
      <c r="B565" s="148" t="e">
        <f t="array" ref="B565">VLOOKUP(INDEX($D$4:$D565,_xlfn.XMATCH(FALSE,ISBLANK($D$4:$D565),0,-1)), BusTypeLookup,2,FALSE)</f>
        <v>#N/A</v>
      </c>
      <c r="C565" s="148" t="str" cm="1">
        <f t="array" ref="C565">INDEX($D$4:$D565,_xlfn.XMATCH(FALSE,ISBLANK($D$4:$D565),0,-1))</f>
        <v>BIG</v>
      </c>
      <c r="D565" s="448"/>
      <c r="E565" s="448"/>
      <c r="F565" s="344" t="str" cm="1">
        <f t="array" ref="F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5" s="345"/>
      <c r="H565" s="345"/>
      <c r="I565" s="448"/>
      <c r="J565" s="347" t="str" cm="1">
        <f t="array" ref="J565">IF(
ISNUMBER(FIND("A",I565)),
I565 &amp; IF(ISNUMBER(FIND("A",     INDEX(I566:I$4018,MATCH(FALSE,ISBLANK(I566:I$4018),0)))),"", INDEX(I566:I$4018,MATCH(FALSE,ISBLANK(I566:I$4018),0))  ),J564
)</f>
        <v>31A31</v>
      </c>
      <c r="K565" s="347" t="str">
        <f t="array" ref="K565">INDEX($I$4:$I565, _xlfn.XMATCH(FALSE,ISBLANK($I$4:$I565),0,-1))</f>
        <v>31A</v>
      </c>
      <c r="L5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5" s="347" t="str">
        <f>IF(ISBLANK(Master[[#This Row],[Depot override]]), Master[[#This Row],[Depot]], Master[[#This Row],[Depot override]])</f>
        <v>PNJ</v>
      </c>
      <c r="N565" s="347" cm="1">
        <f t="array" ref="N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5" s="347">
        <f>VLOOKUP(Master[[#This Row],[Full ETM Route No]],ETMRoutes[[Full ETM Route No]:[Kms]],7,FALSE)</f>
        <v>32</v>
      </c>
      <c r="P565" s="348" t="str">
        <f>IF(ISBLANK(Master[[#This Row],[Depot override]]), Master[[#This Row],[Depot]], Master[[#This Row],[Depot override]]) &amp; Master[[#This Row],[ETM Route No]]</f>
        <v>PNJ104</v>
      </c>
      <c r="Q565" s="349" cm="1">
        <f t="array" ref="Q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5" s="350" t="str" cm="1">
        <f t="array" ref="R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5" s="350"/>
      <c r="T565" s="350"/>
      <c r="U565" s="350"/>
      <c r="V565" s="350"/>
      <c r="W565" s="188" t="str">
        <f t="shared" si="233"/>
        <v>MRG</v>
      </c>
      <c r="X565" s="188" t="str">
        <f t="shared" si="235"/>
        <v>CRT</v>
      </c>
      <c r="Y565" s="188" t="str">
        <f t="shared" si="232"/>
        <v/>
      </c>
      <c r="Z565" s="188" t="str">
        <f t="shared" si="228"/>
        <v/>
      </c>
      <c r="AA565" s="188" t="str">
        <f t="shared" si="234"/>
        <v/>
      </c>
      <c r="AB565" s="188" t="str">
        <f t="shared" si="231"/>
        <v>PNJ</v>
      </c>
      <c r="AC565" s="351" t="str">
        <f t="shared" si="216"/>
        <v>MARGAO-CORTALIM-PANAJI</v>
      </c>
      <c r="AD565" s="448">
        <v>31</v>
      </c>
      <c r="AE565" s="448"/>
      <c r="AF565" s="449"/>
      <c r="AG565" s="450"/>
      <c r="AH565" s="448"/>
      <c r="AI565" s="449"/>
      <c r="AJ565" s="451">
        <f t="shared" si="213"/>
        <v>0.71527777777777779</v>
      </c>
      <c r="AK565" s="451" t="str">
        <f t="shared" si="219"/>
        <v/>
      </c>
      <c r="AL565" s="451"/>
      <c r="AM565" s="451"/>
      <c r="AN565" s="451"/>
      <c r="AO565" s="451">
        <f t="shared" si="220"/>
        <v>0.75694444444444453</v>
      </c>
      <c r="AP565" s="448"/>
      <c r="AQ565" s="448"/>
      <c r="AR565" s="354" t="str">
        <f>IF(LEN(Master[[#This Row],[Spread Hrs.]])=0, "", TIME(TRUNC(Master[[#This Row],[Spread Hrs.]]),60*(Master[[#This Row],[Spread Hrs.]]-TRUNC(Master[[#This Row],[Spread Hrs.]]))/0.6,0))</f>
        <v/>
      </c>
      <c r="AS565" s="354" t="str">
        <f>IF(LEN(Master[[#This Row],[Wrk Hrs.]])=0, "", TIME(TRUNC(Master[[#This Row],[Wrk Hrs.]]),60*(Master[[#This Row],[Wrk Hrs.]]-TRUNC(Master[[#This Row],[Wrk Hrs.]]))/0.6,0))</f>
        <v/>
      </c>
      <c r="AT565" s="355" t="str">
        <f>IF($K565&lt;&gt;$K566,SUMIFS(Master[Kms],Master[Leg],Master[[#This Row],[Leg]],Master[Depot],Master[[#This Row],[Depot]]),"")</f>
        <v/>
      </c>
      <c r="AU565" s="451" t="str">
        <f>IF(LEN(Master[[#This Row],[Drv OT2]])=0, "", TIME(TRUNC(Master[[#This Row],[Drv OT2]]),60*(Master[[#This Row],[Drv OT2]]-TRUNC(Master[[#This Row],[Drv OT2]]))/0.6,0))</f>
        <v/>
      </c>
      <c r="AV565" s="451" t="str">
        <f>IF(LEN(Master[[#This Row],[Cond OT2]])=0, "", TIME(TRUNC(Master[[#This Row],[Cond OT2]]),60*(Master[[#This Row],[Cond OT2]]-TRUNC(Master[[#This Row],[Cond OT2]]))/0.6,0))</f>
        <v/>
      </c>
      <c r="AW565" s="436"/>
      <c r="AX565" s="436"/>
      <c r="AY565" s="436" t="str">
        <f t="shared" si="217"/>
        <v/>
      </c>
      <c r="AZ565" s="436" t="str">
        <f t="shared" si="218"/>
        <v/>
      </c>
      <c r="BA565" s="457" t="s">
        <v>3</v>
      </c>
      <c r="BB5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5" s="357" t="str">
        <f>IF(Master[[#This Row],[rb-straight]]&lt;Master[[#This Row],[rb-reverse]],Master[[#This Row],[rb-straight]],Master[[#This Row],[rb-reverse]])</f>
        <v>MARGAO-CORTALIM-PANAJI</v>
      </c>
      <c r="BJ565" s="453">
        <f>IF(ISNUMBER(FIND("A",Master[[#This Row],[Leg]])), DATE(1900, 1, 1), DATE(1900,1,1)+1) + Master[[#This Row],[Dep]]</f>
        <v>1.7152777777777777</v>
      </c>
      <c r="BK565" s="349">
        <f>IF(Master[[#This Row],[Arr]]&lt;Master[[#This Row],[Dep]], 1, 0)</f>
        <v>0</v>
      </c>
      <c r="BL565" s="45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565" s="454" t="str">
        <f t="shared" si="221"/>
        <v>MRG</v>
      </c>
      <c r="BN565" s="454" t="str">
        <f t="shared" si="222"/>
        <v/>
      </c>
      <c r="BO565" s="454" t="str">
        <f t="shared" si="223"/>
        <v>CRT</v>
      </c>
      <c r="BP565" s="454" t="str">
        <f t="shared" si="224"/>
        <v/>
      </c>
      <c r="BQ565" s="454" t="str">
        <f t="shared" si="225"/>
        <v>PNJ</v>
      </c>
      <c r="BR565" s="454" t="str">
        <f t="shared" si="226"/>
        <v/>
      </c>
      <c r="BS565" s="454" t="s">
        <v>7</v>
      </c>
      <c r="BT565" s="454" t="s">
        <v>27</v>
      </c>
      <c r="BU565" s="454" t="s">
        <v>2</v>
      </c>
      <c r="BV565" s="455">
        <v>17.100000000000001</v>
      </c>
      <c r="BW565" s="456" t="s">
        <v>158</v>
      </c>
      <c r="BX565" s="455">
        <v>18.100000000000001</v>
      </c>
      <c r="BY565" s="454"/>
      <c r="BZ565" s="454"/>
      <c r="CA565" s="363"/>
      <c r="CB565" s="363"/>
    </row>
    <row r="566" spans="1:80" hidden="1">
      <c r="A566" s="148" t="s">
        <v>2</v>
      </c>
      <c r="B566" s="148" t="e">
        <f t="array" ref="B566">VLOOKUP(INDEX($D$4:$D566,_xlfn.XMATCH(FALSE,ISBLANK($D$4:$D566),0,-1)), BusTypeLookup,2,FALSE)</f>
        <v>#N/A</v>
      </c>
      <c r="C566" s="148" t="str" cm="1">
        <f t="array" ref="C566">INDEX($D$4:$D566,_xlfn.XMATCH(FALSE,ISBLANK($D$4:$D566),0,-1))</f>
        <v>BIG</v>
      </c>
      <c r="D566" s="448"/>
      <c r="E566" s="448"/>
      <c r="F566" s="344" t="str" cm="1">
        <f t="array" ref="F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6" s="345"/>
      <c r="H566" s="345"/>
      <c r="I566" s="448"/>
      <c r="J566" s="347" t="str" cm="1">
        <f t="array" ref="J566">IF(
ISNUMBER(FIND("A",I566)),
I566 &amp; IF(ISNUMBER(FIND("A",     INDEX(I567:I$4018,MATCH(FALSE,ISBLANK(I567:I$4018),0)))),"", INDEX(I567:I$4018,MATCH(FALSE,ISBLANK(I567:I$4018),0))  ),J565
)</f>
        <v>31A31</v>
      </c>
      <c r="K566" s="347" t="str">
        <f t="array" ref="K566">INDEX($I$4:$I566, _xlfn.XMATCH(FALSE,ISBLANK($I$4:$I566),0,-1))</f>
        <v>31A</v>
      </c>
      <c r="L5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6" s="347" t="str">
        <f>IF(ISBLANK(Master[[#This Row],[Depot override]]), Master[[#This Row],[Depot]], Master[[#This Row],[Depot override]])</f>
        <v>PNJ</v>
      </c>
      <c r="N566" s="347" cm="1">
        <f t="array" ref="N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6" s="347">
        <f>VLOOKUP(Master[[#This Row],[Full ETM Route No]],ETMRoutes[[Full ETM Route No]:[Kms]],7,FALSE)</f>
        <v>32</v>
      </c>
      <c r="P566" s="348" t="str">
        <f>IF(ISBLANK(Master[[#This Row],[Depot override]]), Master[[#This Row],[Depot]], Master[[#This Row],[Depot override]]) &amp; Master[[#This Row],[ETM Route No]]</f>
        <v>PNJ104</v>
      </c>
      <c r="Q566" s="349" cm="1">
        <f t="array" ref="Q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6" s="350" t="str" cm="1">
        <f t="array" ref="R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6" s="350"/>
      <c r="T566" s="350"/>
      <c r="U566" s="350"/>
      <c r="V566" s="350"/>
      <c r="W566" s="188" t="str">
        <f t="shared" si="233"/>
        <v>PNJ</v>
      </c>
      <c r="X566" s="188" t="str">
        <f t="shared" si="235"/>
        <v>CRT</v>
      </c>
      <c r="Y566" s="188" t="str">
        <f t="shared" si="232"/>
        <v/>
      </c>
      <c r="Z566" s="188" t="str">
        <f t="shared" si="228"/>
        <v/>
      </c>
      <c r="AA566" s="188" t="str">
        <f t="shared" si="234"/>
        <v/>
      </c>
      <c r="AB566" s="188" t="str">
        <f t="shared" si="231"/>
        <v>MRG</v>
      </c>
      <c r="AC566" s="351" t="str">
        <f t="shared" si="216"/>
        <v>PANAJI-CORTALIM-MARGAO</v>
      </c>
      <c r="AD566" s="448">
        <v>31</v>
      </c>
      <c r="AE566" s="448"/>
      <c r="AF566" s="449"/>
      <c r="AG566" s="450"/>
      <c r="AH566" s="448"/>
      <c r="AI566" s="449"/>
      <c r="AJ566" s="451">
        <f t="shared" si="213"/>
        <v>0.76736111111111116</v>
      </c>
      <c r="AK566" s="451" t="str">
        <f t="shared" si="219"/>
        <v/>
      </c>
      <c r="AL566" s="451"/>
      <c r="AM566" s="451"/>
      <c r="AN566" s="451"/>
      <c r="AO566" s="451">
        <f t="shared" si="220"/>
        <v>0.80902777777777779</v>
      </c>
      <c r="AP566" s="448"/>
      <c r="AQ566" s="448"/>
      <c r="AR566" s="354" t="str">
        <f>IF(LEN(Master[[#This Row],[Spread Hrs.]])=0, "", TIME(TRUNC(Master[[#This Row],[Spread Hrs.]]),60*(Master[[#This Row],[Spread Hrs.]]-TRUNC(Master[[#This Row],[Spread Hrs.]]))/0.6,0))</f>
        <v/>
      </c>
      <c r="AS566" s="354" t="str">
        <f>IF(LEN(Master[[#This Row],[Wrk Hrs.]])=0, "", TIME(TRUNC(Master[[#This Row],[Wrk Hrs.]]),60*(Master[[#This Row],[Wrk Hrs.]]-TRUNC(Master[[#This Row],[Wrk Hrs.]]))/0.6,0))</f>
        <v/>
      </c>
      <c r="AT566" s="355" t="str">
        <f>IF($K566&lt;&gt;$K567,SUMIFS(Master[Kms],Master[Leg],Master[[#This Row],[Leg]],Master[Depot],Master[[#This Row],[Depot]]),"")</f>
        <v/>
      </c>
      <c r="AU566" s="451" t="str">
        <f>IF(LEN(Master[[#This Row],[Drv OT2]])=0, "", TIME(TRUNC(Master[[#This Row],[Drv OT2]]),60*(Master[[#This Row],[Drv OT2]]-TRUNC(Master[[#This Row],[Drv OT2]]))/0.6,0))</f>
        <v/>
      </c>
      <c r="AV566" s="451" t="str">
        <f>IF(LEN(Master[[#This Row],[Cond OT2]])=0, "", TIME(TRUNC(Master[[#This Row],[Cond OT2]]),60*(Master[[#This Row],[Cond OT2]]-TRUNC(Master[[#This Row],[Cond OT2]]))/0.6,0))</f>
        <v/>
      </c>
      <c r="AW566" s="436"/>
      <c r="AX566" s="436"/>
      <c r="AY566" s="436" t="str">
        <f t="shared" si="217"/>
        <v/>
      </c>
      <c r="AZ566" s="436" t="str">
        <f t="shared" si="218"/>
        <v/>
      </c>
      <c r="BA566" s="457" t="s">
        <v>3</v>
      </c>
      <c r="BB5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6" s="357" t="str">
        <f>IF(Master[[#This Row],[rb-straight]]&lt;Master[[#This Row],[rb-reverse]],Master[[#This Row],[rb-straight]],Master[[#This Row],[rb-reverse]])</f>
        <v>MARGAO-CORTALIM-PANAJI</v>
      </c>
      <c r="BJ566" s="453">
        <f>IF(ISNUMBER(FIND("A",Master[[#This Row],[Leg]])), DATE(1900, 1, 1), DATE(1900,1,1)+1) + Master[[#This Row],[Dep]]</f>
        <v>1.7673611111111112</v>
      </c>
      <c r="BK566" s="349">
        <f>IF(Master[[#This Row],[Arr]]&lt;Master[[#This Row],[Dep]], 1, 0)</f>
        <v>0</v>
      </c>
      <c r="BL566" s="45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566" s="454" t="str">
        <f t="shared" si="221"/>
        <v>PNJ</v>
      </c>
      <c r="BN566" s="454" t="str">
        <f t="shared" si="222"/>
        <v/>
      </c>
      <c r="BO566" s="454" t="str">
        <f t="shared" si="223"/>
        <v>CRT</v>
      </c>
      <c r="BP566" s="454" t="str">
        <f t="shared" si="224"/>
        <v/>
      </c>
      <c r="BQ566" s="454" t="str">
        <f t="shared" si="225"/>
        <v>MRG</v>
      </c>
      <c r="BR566" s="454" t="str">
        <f t="shared" si="226"/>
        <v/>
      </c>
      <c r="BS566" s="454" t="s">
        <v>2</v>
      </c>
      <c r="BT566" s="454" t="s">
        <v>27</v>
      </c>
      <c r="BU566" s="454" t="s">
        <v>7</v>
      </c>
      <c r="BV566" s="455">
        <v>18.25</v>
      </c>
      <c r="BW566" s="456" t="s">
        <v>158</v>
      </c>
      <c r="BX566" s="455">
        <v>19.25</v>
      </c>
      <c r="BY566" s="455"/>
      <c r="BZ566" s="455"/>
      <c r="CA566" s="363"/>
      <c r="CB566" s="408"/>
    </row>
    <row r="567" spans="1:80" hidden="1">
      <c r="A567" s="148" t="s">
        <v>2</v>
      </c>
      <c r="B567" s="148" t="e">
        <f t="array" ref="B567">VLOOKUP(INDEX($D$4:$D567,_xlfn.XMATCH(FALSE,ISBLANK($D$4:$D567),0,-1)), BusTypeLookup,2,FALSE)</f>
        <v>#N/A</v>
      </c>
      <c r="C567" s="148" t="str" cm="1">
        <f t="array" ref="C567">INDEX($D$4:$D567,_xlfn.XMATCH(FALSE,ISBLANK($D$4:$D567),0,-1))</f>
        <v>BIG</v>
      </c>
      <c r="D567" s="448"/>
      <c r="E567" s="448"/>
      <c r="F567" s="344" t="str" cm="1">
        <f t="array" ref="F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7" s="345"/>
      <c r="H567" s="345"/>
      <c r="I567" s="448"/>
      <c r="J567" s="347" t="str" cm="1">
        <f t="array" ref="J567">IF(
ISNUMBER(FIND("A",I567)),
I567 &amp; IF(ISNUMBER(FIND("A",     INDEX(I568:I$4018,MATCH(FALSE,ISBLANK(I568:I$4018),0)))),"", INDEX(I568:I$4018,MATCH(FALSE,ISBLANK(I568:I$4018),0))  ),J566
)</f>
        <v>31A31</v>
      </c>
      <c r="K567" s="347" t="str">
        <f t="array" ref="K567">INDEX($I$4:$I567, _xlfn.XMATCH(FALSE,ISBLANK($I$4:$I567),0,-1))</f>
        <v>31A</v>
      </c>
      <c r="L5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7" s="347" t="str">
        <f>IF(ISBLANK(Master[[#This Row],[Depot override]]), Master[[#This Row],[Depot]], Master[[#This Row],[Depot override]])</f>
        <v>PNJ</v>
      </c>
      <c r="N567" s="347" cm="1">
        <f t="array" ref="N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7" s="347">
        <f>VLOOKUP(Master[[#This Row],[Full ETM Route No]],ETMRoutes[[Full ETM Route No]:[Kms]],7,FALSE)</f>
        <v>32</v>
      </c>
      <c r="P567" s="348" t="str">
        <f>IF(ISBLANK(Master[[#This Row],[Depot override]]), Master[[#This Row],[Depot]], Master[[#This Row],[Depot override]]) &amp; Master[[#This Row],[ETM Route No]]</f>
        <v>PNJ104</v>
      </c>
      <c r="Q567" s="349" cm="1">
        <f t="array" ref="Q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7" s="350" t="str" cm="1">
        <f t="array" ref="R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7" s="350"/>
      <c r="T567" s="350"/>
      <c r="U567" s="350"/>
      <c r="V567" s="350"/>
      <c r="W567" s="188" t="str">
        <f t="shared" si="233"/>
        <v>MRG</v>
      </c>
      <c r="X567" s="188" t="str">
        <f t="shared" si="235"/>
        <v>CRT</v>
      </c>
      <c r="Y567" s="188" t="str">
        <f t="shared" si="232"/>
        <v/>
      </c>
      <c r="Z567" s="188" t="str">
        <f t="shared" si="228"/>
        <v/>
      </c>
      <c r="AA567" s="188" t="str">
        <f t="shared" si="234"/>
        <v/>
      </c>
      <c r="AB567" s="188" t="str">
        <f t="shared" si="231"/>
        <v>PNJ</v>
      </c>
      <c r="AC567" s="351" t="str">
        <f t="shared" si="216"/>
        <v>MARGAO-CORTALIM-PANAJI</v>
      </c>
      <c r="AD567" s="448">
        <v>31</v>
      </c>
      <c r="AE567" s="448"/>
      <c r="AF567" s="449"/>
      <c r="AG567" s="450"/>
      <c r="AH567" s="448"/>
      <c r="AI567" s="449"/>
      <c r="AJ567" s="451">
        <f t="shared" si="213"/>
        <v>0.81597222222222221</v>
      </c>
      <c r="AK567" s="451" t="str">
        <f t="shared" si="219"/>
        <v/>
      </c>
      <c r="AL567" s="451"/>
      <c r="AM567" s="451"/>
      <c r="AN567" s="451"/>
      <c r="AO567" s="451">
        <f t="shared" si="220"/>
        <v>0.85763888888888884</v>
      </c>
      <c r="AP567" s="448">
        <v>1</v>
      </c>
      <c r="AQ567" s="448">
        <v>0</v>
      </c>
      <c r="AR567" s="354">
        <f>IF(LEN(Master[[#This Row],[Spread Hrs.]])=0, "", TIME(TRUNC(Master[[#This Row],[Spread Hrs.]]),60*(Master[[#This Row],[Spread Hrs.]]-TRUNC(Master[[#This Row],[Spread Hrs.]]))/0.6,0))</f>
        <v>0.38541666666666669</v>
      </c>
      <c r="AS567" s="354">
        <f>IF(LEN(Master[[#This Row],[Wrk Hrs.]])=0, "", TIME(TRUNC(Master[[#This Row],[Wrk Hrs.]]),60*(Master[[#This Row],[Wrk Hrs.]]-TRUNC(Master[[#This Row],[Wrk Hrs.]]))/0.6,0))</f>
        <v>0.32291666666666669</v>
      </c>
      <c r="AT567" s="355">
        <f>IF($K567&lt;&gt;$K568,SUMIFS(Master[Kms],Master[Leg],Master[[#This Row],[Leg]],Master[Depot],Master[[#This Row],[Depot]]),"")</f>
        <v>156</v>
      </c>
      <c r="AU567" s="451">
        <f>IF(LEN(Master[[#This Row],[Drv OT2]])=0, "", TIME(TRUNC(Master[[#This Row],[Drv OT2]]),60*(Master[[#This Row],[Drv OT2]]-TRUNC(Master[[#This Row],[Drv OT2]]))/0.6,0))</f>
        <v>0</v>
      </c>
      <c r="AV567" s="451">
        <f>IF(LEN(Master[[#This Row],[Cond OT2]])=0, "", TIME(TRUNC(Master[[#This Row],[Cond OT2]]),60*(Master[[#This Row],[Cond OT2]]-TRUNC(Master[[#This Row],[Cond OT2]]))/0.6,0))</f>
        <v>0</v>
      </c>
      <c r="AW567" s="448">
        <v>0</v>
      </c>
      <c r="AX567" s="448">
        <v>0</v>
      </c>
      <c r="AY567" s="448" t="str">
        <f t="shared" si="217"/>
        <v/>
      </c>
      <c r="AZ567" s="448" t="str">
        <f t="shared" si="218"/>
        <v>PNJ DPT</v>
      </c>
      <c r="BA567" s="466" t="s">
        <v>1654</v>
      </c>
      <c r="BB5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7" s="357" t="str">
        <f>IF(Master[[#This Row],[rb-straight]]&lt;Master[[#This Row],[rb-reverse]],Master[[#This Row],[rb-straight]],Master[[#This Row],[rb-reverse]])</f>
        <v>MARGAO-CORTALIM-PANAJI</v>
      </c>
      <c r="BJ567" s="453">
        <f>IF(ISNUMBER(FIND("A",Master[[#This Row],[Leg]])), DATE(1900, 1, 1), DATE(1900,1,1)+1) + Master[[#This Row],[Dep]]</f>
        <v>1.8159722222222223</v>
      </c>
      <c r="BK567" s="349">
        <f>IF(Master[[#This Row],[Arr]]&lt;Master[[#This Row],[Dep]], 1, 0)</f>
        <v>0</v>
      </c>
      <c r="BL567" s="453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567" s="454" t="str">
        <f t="shared" si="221"/>
        <v>MRG</v>
      </c>
      <c r="BN567" s="454" t="str">
        <f t="shared" si="222"/>
        <v/>
      </c>
      <c r="BO567" s="454" t="str">
        <f t="shared" si="223"/>
        <v>CRT</v>
      </c>
      <c r="BP567" s="454" t="str">
        <f t="shared" si="224"/>
        <v/>
      </c>
      <c r="BQ567" s="454" t="str">
        <f t="shared" si="225"/>
        <v>PNJ</v>
      </c>
      <c r="BR567" s="454" t="str">
        <f t="shared" si="226"/>
        <v/>
      </c>
      <c r="BS567" s="454" t="s">
        <v>7</v>
      </c>
      <c r="BT567" s="454" t="s">
        <v>27</v>
      </c>
      <c r="BU567" s="454" t="s">
        <v>2</v>
      </c>
      <c r="BV567" s="455">
        <v>19.350000000000001</v>
      </c>
      <c r="BW567" s="456" t="s">
        <v>158</v>
      </c>
      <c r="BX567" s="455">
        <v>20.350000000000001</v>
      </c>
      <c r="BY567" s="455">
        <v>9.15</v>
      </c>
      <c r="BZ567" s="455">
        <v>7.45</v>
      </c>
      <c r="CA567" s="363">
        <v>0</v>
      </c>
      <c r="CB567" s="363">
        <v>0</v>
      </c>
    </row>
    <row r="568" spans="1:80" ht="24.5" hidden="1">
      <c r="A568" s="148" t="s">
        <v>2</v>
      </c>
      <c r="B568" s="148" t="e">
        <f t="array" ref="B568">VLOOKUP(INDEX($D$4:$D568,_xlfn.XMATCH(FALSE,ISBLANK($D$4:$D568),0,-1)), BusTypeLookup,2,FALSE)</f>
        <v>#N/A</v>
      </c>
      <c r="C568" s="148" t="str" cm="1">
        <f t="array" ref="C568">INDEX($D$4:$D568,_xlfn.XMATCH(FALSE,ISBLANK($D$4:$D568),0,-1))</f>
        <v>BIG</v>
      </c>
      <c r="D568" s="448"/>
      <c r="E568" s="448"/>
      <c r="F568" s="344" t="str" cm="1">
        <f t="array" ref="F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68" s="345"/>
      <c r="H568" s="345"/>
      <c r="I568" s="448">
        <v>31</v>
      </c>
      <c r="J568" s="347" t="str" cm="1">
        <f t="array" ref="J568">IF(
ISNUMBER(FIND("A",I568)),
I568 &amp; IF(ISNUMBER(FIND("A",     INDEX(I569:I$4018,MATCH(FALSE,ISBLANK(I569:I$4018),0)))),"", INDEX(I569:I$4018,MATCH(FALSE,ISBLANK(I569:I$4018),0))  ),J567
)</f>
        <v>31A31</v>
      </c>
      <c r="K568" s="347">
        <f t="array" ref="K568">INDEX($I$4:$I568, _xlfn.XMATCH(FALSE,ISBLANK($I$4:$I568),0,-1))</f>
        <v>31</v>
      </c>
      <c r="L5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8" s="347" t="str">
        <f>IF(ISBLANK(Master[[#This Row],[Depot override]]), Master[[#This Row],[Depot]], Master[[#This Row],[Depot override]])</f>
        <v>PNJ</v>
      </c>
      <c r="N568" s="347" cm="1">
        <f t="array" ref="N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8" s="347" t="e">
        <f>VLOOKUP(Master[[#This Row],[Full ETM Route No]],ETMRoutes[[Full ETM Route No]:[Kms]],7,FALSE)</f>
        <v>#N/A</v>
      </c>
      <c r="P568" s="348" t="e">
        <f>IF(ISBLANK(Master[[#This Row],[Depot override]]), Master[[#This Row],[Depot]], Master[[#This Row],[Depot override]]) &amp; Master[[#This Row],[ETM Route No]]</f>
        <v>#N/A</v>
      </c>
      <c r="Q568" s="349" t="e" cm="1">
        <f t="array" ref="Q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8" s="350" t="str" cm="1">
        <f t="array" ref="R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8" s="350"/>
      <c r="T568" s="350"/>
      <c r="U568" s="350"/>
      <c r="V568" s="350"/>
      <c r="W568" s="188" t="str">
        <f t="shared" si="233"/>
        <v>PNJ</v>
      </c>
      <c r="X568" s="188" t="e">
        <f t="shared" si="235"/>
        <v>#N/A</v>
      </c>
      <c r="Y568" s="188" t="e">
        <f t="shared" si="232"/>
        <v>#N/A</v>
      </c>
      <c r="Z568" s="188" t="str">
        <f t="shared" si="228"/>
        <v/>
      </c>
      <c r="AA568" s="188" t="str">
        <f t="shared" si="234"/>
        <v/>
      </c>
      <c r="AB568" s="188" t="str">
        <f t="shared" si="231"/>
        <v>PNJ</v>
      </c>
      <c r="AC568" s="351" t="e">
        <f t="shared" si="216"/>
        <v>#N/A</v>
      </c>
      <c r="AD568" s="448">
        <v>32</v>
      </c>
      <c r="AE568" s="448"/>
      <c r="AF568" s="449"/>
      <c r="AG568" s="450"/>
      <c r="AH568" s="448"/>
      <c r="AI568" s="449"/>
      <c r="AJ568" s="451">
        <f t="shared" si="213"/>
        <v>0.27083333333333331</v>
      </c>
      <c r="AK568" s="451" t="str">
        <f t="shared" si="219"/>
        <v/>
      </c>
      <c r="AL568" s="451"/>
      <c r="AM568" s="451"/>
      <c r="AN568" s="451"/>
      <c r="AO568" s="451">
        <f t="shared" si="220"/>
        <v>0.31944444444444448</v>
      </c>
      <c r="AP568" s="448"/>
      <c r="AQ568" s="448"/>
      <c r="AR568" s="354" t="str">
        <f>IF(LEN(Master[[#This Row],[Spread Hrs.]])=0, "", TIME(TRUNC(Master[[#This Row],[Spread Hrs.]]),60*(Master[[#This Row],[Spread Hrs.]]-TRUNC(Master[[#This Row],[Spread Hrs.]]))/0.6,0))</f>
        <v/>
      </c>
      <c r="AS568" s="354" t="str">
        <f>IF(LEN(Master[[#This Row],[Wrk Hrs.]])=0, "", TIME(TRUNC(Master[[#This Row],[Wrk Hrs.]]),60*(Master[[#This Row],[Wrk Hrs.]]-TRUNC(Master[[#This Row],[Wrk Hrs.]]))/0.6,0))</f>
        <v/>
      </c>
      <c r="AT568" s="355" t="str">
        <f>IF($K568&lt;&gt;$K569,SUMIFS(Master[Kms],Master[Leg],Master[[#This Row],[Leg]],Master[Depot],Master[[#This Row],[Depot]]),"")</f>
        <v/>
      </c>
      <c r="AU568" s="451" t="str">
        <f>IF(LEN(Master[[#This Row],[Drv OT2]])=0, "", TIME(TRUNC(Master[[#This Row],[Drv OT2]]),60*(Master[[#This Row],[Drv OT2]]-TRUNC(Master[[#This Row],[Drv OT2]]))/0.6,0))</f>
        <v/>
      </c>
      <c r="AV568" s="451" t="str">
        <f>IF(LEN(Master[[#This Row],[Cond OT2]])=0, "", TIME(TRUNC(Master[[#This Row],[Cond OT2]]),60*(Master[[#This Row],[Cond OT2]]-TRUNC(Master[[#This Row],[Cond OT2]]))/0.6,0))</f>
        <v/>
      </c>
      <c r="AW568" s="436"/>
      <c r="AX568" s="436"/>
      <c r="AY568" s="436" t="str">
        <f t="shared" si="217"/>
        <v/>
      </c>
      <c r="AZ568" s="436" t="str">
        <f t="shared" si="218"/>
        <v/>
      </c>
      <c r="BA568" s="458" t="s">
        <v>229</v>
      </c>
      <c r="BB56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8" s="357" t="e">
        <f>IF(Master[[#This Row],[rb-straight]]&lt;Master[[#This Row],[rb-reverse]],Master[[#This Row],[rb-straight]],Master[[#This Row],[rb-reverse]])</f>
        <v>#N/A</v>
      </c>
      <c r="BJ568" s="453">
        <f>IF(ISNUMBER(FIND("A",Master[[#This Row],[Leg]])), DATE(1900, 1, 1), DATE(1900,1,1)+1) + Master[[#This Row],[Dep]]</f>
        <v>2.2708333333333335</v>
      </c>
      <c r="BK568" s="349">
        <f>IF(Master[[#This Row],[Arr]]&lt;Master[[#This Row],[Dep]], 1, 0)</f>
        <v>0</v>
      </c>
      <c r="BL568" s="45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568" s="454" t="str">
        <f t="shared" si="221"/>
        <v>PNJ</v>
      </c>
      <c r="BN568" s="454" t="str">
        <f t="shared" si="222"/>
        <v>GVDL</v>
      </c>
      <c r="BO568" s="454" t="str">
        <f t="shared" si="223"/>
        <v>Don B/M.IM</v>
      </c>
      <c r="BP568" s="454" t="str">
        <f t="shared" si="224"/>
        <v/>
      </c>
      <c r="BQ568" s="454" t="str">
        <f t="shared" si="225"/>
        <v>PNJ</v>
      </c>
      <c r="BR568" s="454" t="str">
        <f t="shared" si="226"/>
        <v/>
      </c>
      <c r="BS568" s="454" t="s">
        <v>1702</v>
      </c>
      <c r="BT568" s="474" t="s">
        <v>1700</v>
      </c>
      <c r="BU568" s="454" t="s">
        <v>2</v>
      </c>
      <c r="BV568" s="455">
        <v>6.3</v>
      </c>
      <c r="BW568" s="456" t="s">
        <v>158</v>
      </c>
      <c r="BX568" s="455">
        <v>7.4</v>
      </c>
      <c r="BY568" s="454"/>
      <c r="BZ568" s="454"/>
      <c r="CA568" s="363"/>
      <c r="CB568" s="363"/>
    </row>
    <row r="569" spans="1:80" hidden="1">
      <c r="A569" s="148" t="s">
        <v>2</v>
      </c>
      <c r="B569" s="148" t="e">
        <f t="array" ref="B569">VLOOKUP(INDEX($D$4:$D569,_xlfn.XMATCH(FALSE,ISBLANK($D$4:$D569),0,-1)), BusTypeLookup,2,FALSE)</f>
        <v>#N/A</v>
      </c>
      <c r="C569" s="148" t="str" cm="1">
        <f t="array" ref="C569">INDEX($D$4:$D569,_xlfn.XMATCH(FALSE,ISBLANK($D$4:$D569),0,-1))</f>
        <v>BIG</v>
      </c>
      <c r="D569" s="448"/>
      <c r="E569" s="448"/>
      <c r="F569" s="344" t="str" cm="1">
        <f t="array" ref="F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9" s="345"/>
      <c r="H569" s="345"/>
      <c r="I569" s="448"/>
      <c r="J569" s="347" t="str" cm="1">
        <f t="array" ref="J569">IF(
ISNUMBER(FIND("A",I569)),
I569 &amp; IF(ISNUMBER(FIND("A",     INDEX(I570:I$4018,MATCH(FALSE,ISBLANK(I570:I$4018),0)))),"", INDEX(I570:I$4018,MATCH(FALSE,ISBLANK(I570:I$4018),0))  ),J568
)</f>
        <v>31A31</v>
      </c>
      <c r="K569" s="347">
        <f t="array" ref="K569">INDEX($I$4:$I569, _xlfn.XMATCH(FALSE,ISBLANK($I$4:$I569),0,-1))</f>
        <v>31</v>
      </c>
      <c r="L5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9" s="347" t="str">
        <f>IF(ISBLANK(Master[[#This Row],[Depot override]]), Master[[#This Row],[Depot]], Master[[#This Row],[Depot override]])</f>
        <v>PNJ</v>
      </c>
      <c r="N569" s="347" cm="1">
        <f t="array" ref="N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9" s="347">
        <f>VLOOKUP(Master[[#This Row],[Full ETM Route No]],ETMRoutes[[Full ETM Route No]:[Kms]],7,FALSE)</f>
        <v>32</v>
      </c>
      <c r="P569" s="348" t="str">
        <f>IF(ISBLANK(Master[[#This Row],[Depot override]]), Master[[#This Row],[Depot]], Master[[#This Row],[Depot override]]) &amp; Master[[#This Row],[ETM Route No]]</f>
        <v>PNJ104</v>
      </c>
      <c r="Q569" s="349" cm="1">
        <f t="array" ref="Q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9" s="350" t="str" cm="1">
        <f t="array" ref="R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9" s="350"/>
      <c r="T569" s="350"/>
      <c r="U569" s="350"/>
      <c r="V569" s="350"/>
      <c r="W569" s="188" t="str">
        <f t="shared" si="233"/>
        <v>PNJ</v>
      </c>
      <c r="X569" s="188" t="str">
        <f t="shared" si="235"/>
        <v>CRT</v>
      </c>
      <c r="Y569" s="188" t="str">
        <f t="shared" si="232"/>
        <v/>
      </c>
      <c r="Z569" s="188" t="str">
        <f t="shared" si="228"/>
        <v/>
      </c>
      <c r="AA569" s="188" t="str">
        <f t="shared" si="234"/>
        <v/>
      </c>
      <c r="AB569" s="188" t="str">
        <f t="shared" si="231"/>
        <v>MRG</v>
      </c>
      <c r="AC569" s="351" t="str">
        <f t="shared" si="216"/>
        <v>PANAJI-CORTALIM-MARGAO</v>
      </c>
      <c r="AD569" s="448">
        <v>31</v>
      </c>
      <c r="AE569" s="448"/>
      <c r="AF569" s="449"/>
      <c r="AG569" s="450"/>
      <c r="AH569" s="448"/>
      <c r="AI569" s="449"/>
      <c r="AJ569" s="451">
        <f t="shared" si="213"/>
        <v>0.3298611111111111</v>
      </c>
      <c r="AK569" s="451" t="str">
        <f t="shared" si="219"/>
        <v/>
      </c>
      <c r="AL569" s="451"/>
      <c r="AM569" s="451"/>
      <c r="AN569" s="451"/>
      <c r="AO569" s="451">
        <f t="shared" si="220"/>
        <v>0.36458333333333331</v>
      </c>
      <c r="AP569" s="448"/>
      <c r="AQ569" s="448"/>
      <c r="AR569" s="354" t="str">
        <f>IF(LEN(Master[[#This Row],[Spread Hrs.]])=0, "", TIME(TRUNC(Master[[#This Row],[Spread Hrs.]]),60*(Master[[#This Row],[Spread Hrs.]]-TRUNC(Master[[#This Row],[Spread Hrs.]]))/0.6,0))</f>
        <v/>
      </c>
      <c r="AS569" s="354" t="str">
        <f>IF(LEN(Master[[#This Row],[Wrk Hrs.]])=0, "", TIME(TRUNC(Master[[#This Row],[Wrk Hrs.]]),60*(Master[[#This Row],[Wrk Hrs.]]-TRUNC(Master[[#This Row],[Wrk Hrs.]]))/0.6,0))</f>
        <v/>
      </c>
      <c r="AT569" s="355" t="str">
        <f>IF($K569&lt;&gt;$K570,SUMIFS(Master[Kms],Master[Leg],Master[[#This Row],[Leg]],Master[Depot],Master[[#This Row],[Depot]]),"")</f>
        <v/>
      </c>
      <c r="AU569" s="451" t="str">
        <f>IF(LEN(Master[[#This Row],[Drv OT2]])=0, "", TIME(TRUNC(Master[[#This Row],[Drv OT2]]),60*(Master[[#This Row],[Drv OT2]]-TRUNC(Master[[#This Row],[Drv OT2]]))/0.6,0))</f>
        <v/>
      </c>
      <c r="AV569" s="451" t="str">
        <f>IF(LEN(Master[[#This Row],[Cond OT2]])=0, "", TIME(TRUNC(Master[[#This Row],[Cond OT2]]),60*(Master[[#This Row],[Cond OT2]]-TRUNC(Master[[#This Row],[Cond OT2]]))/0.6,0))</f>
        <v/>
      </c>
      <c r="AW569" s="436"/>
      <c r="AX569" s="436"/>
      <c r="AY569" s="436" t="str">
        <f t="shared" si="217"/>
        <v/>
      </c>
      <c r="AZ569" s="436" t="str">
        <f t="shared" si="218"/>
        <v/>
      </c>
      <c r="BA569" s="457" t="s">
        <v>3</v>
      </c>
      <c r="BB5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9" s="357" t="str">
        <f>IF(Master[[#This Row],[rb-straight]]&lt;Master[[#This Row],[rb-reverse]],Master[[#This Row],[rb-straight]],Master[[#This Row],[rb-reverse]])</f>
        <v>MARGAO-CORTALIM-PANAJI</v>
      </c>
      <c r="BJ569" s="453">
        <f>IF(ISNUMBER(FIND("A",Master[[#This Row],[Leg]])), DATE(1900, 1, 1), DATE(1900,1,1)+1) + Master[[#This Row],[Dep]]</f>
        <v>2.3298611111111112</v>
      </c>
      <c r="BK569" s="349">
        <f>IF(Master[[#This Row],[Arr]]&lt;Master[[#This Row],[Dep]], 1, 0)</f>
        <v>0</v>
      </c>
      <c r="BL569" s="45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569" s="454" t="str">
        <f t="shared" si="221"/>
        <v>PNJ</v>
      </c>
      <c r="BN569" s="454" t="str">
        <f t="shared" si="222"/>
        <v/>
      </c>
      <c r="BO569" s="454" t="str">
        <f t="shared" si="223"/>
        <v>CRT</v>
      </c>
      <c r="BP569" s="454" t="str">
        <f t="shared" si="224"/>
        <v/>
      </c>
      <c r="BQ569" s="454" t="str">
        <f t="shared" si="225"/>
        <v>MRG</v>
      </c>
      <c r="BR569" s="454" t="str">
        <f t="shared" si="226"/>
        <v/>
      </c>
      <c r="BS569" s="454" t="s">
        <v>2</v>
      </c>
      <c r="BT569" s="454" t="s">
        <v>27</v>
      </c>
      <c r="BU569" s="454" t="s">
        <v>7</v>
      </c>
      <c r="BV569" s="455">
        <v>7.55</v>
      </c>
      <c r="BW569" s="456" t="s">
        <v>158</v>
      </c>
      <c r="BX569" s="455">
        <v>8.4499999999999993</v>
      </c>
      <c r="BY569" s="454"/>
      <c r="BZ569" s="454"/>
      <c r="CA569" s="363"/>
      <c r="CB569" s="363"/>
    </row>
    <row r="570" spans="1:80" hidden="1">
      <c r="A570" s="148" t="s">
        <v>2</v>
      </c>
      <c r="B570" s="148" t="e">
        <f t="array" ref="B570">VLOOKUP(INDEX($D$4:$D570,_xlfn.XMATCH(FALSE,ISBLANK($D$4:$D570),0,-1)), BusTypeLookup,2,FALSE)</f>
        <v>#N/A</v>
      </c>
      <c r="C570" s="148" t="str" cm="1">
        <f t="array" ref="C570">INDEX($D$4:$D570,_xlfn.XMATCH(FALSE,ISBLANK($D$4:$D570),0,-1))</f>
        <v>BIG</v>
      </c>
      <c r="D570" s="448"/>
      <c r="E570" s="448"/>
      <c r="F570" s="344" t="str" cm="1">
        <f t="array" ref="F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0" s="345"/>
      <c r="H570" s="345"/>
      <c r="I570" s="448"/>
      <c r="J570" s="347" t="str" cm="1">
        <f t="array" ref="J570">IF(
ISNUMBER(FIND("A",I570)),
I570 &amp; IF(ISNUMBER(FIND("A",     INDEX(I571:I$4018,MATCH(FALSE,ISBLANK(I571:I$4018),0)))),"", INDEX(I571:I$4018,MATCH(FALSE,ISBLANK(I571:I$4018),0))  ),J569
)</f>
        <v>31A31</v>
      </c>
      <c r="K570" s="347">
        <f t="array" ref="K570">INDEX($I$4:$I570, _xlfn.XMATCH(FALSE,ISBLANK($I$4:$I570),0,-1))</f>
        <v>31</v>
      </c>
      <c r="L5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0" s="347" t="str">
        <f>IF(ISBLANK(Master[[#This Row],[Depot override]]), Master[[#This Row],[Depot]], Master[[#This Row],[Depot override]])</f>
        <v>PNJ</v>
      </c>
      <c r="N570" s="347" cm="1">
        <f t="array" ref="N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0" s="347">
        <f>VLOOKUP(Master[[#This Row],[Full ETM Route No]],ETMRoutes[[Full ETM Route No]:[Kms]],7,FALSE)</f>
        <v>32</v>
      </c>
      <c r="P570" s="348" t="str">
        <f>IF(ISBLANK(Master[[#This Row],[Depot override]]), Master[[#This Row],[Depot]], Master[[#This Row],[Depot override]]) &amp; Master[[#This Row],[ETM Route No]]</f>
        <v>PNJ104</v>
      </c>
      <c r="Q570" s="349" cm="1">
        <f t="array" ref="Q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0" s="350" t="str" cm="1">
        <f t="array" ref="R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0" s="350"/>
      <c r="T570" s="350"/>
      <c r="U570" s="350"/>
      <c r="V570" s="350"/>
      <c r="W570" s="188" t="str">
        <f t="shared" si="233"/>
        <v>MRG</v>
      </c>
      <c r="X570" s="188" t="str">
        <f t="shared" si="235"/>
        <v>CRT</v>
      </c>
      <c r="Y570" s="188" t="str">
        <f t="shared" si="232"/>
        <v/>
      </c>
      <c r="Z570" s="188" t="str">
        <f t="shared" si="228"/>
        <v/>
      </c>
      <c r="AA570" s="188" t="str">
        <f t="shared" si="234"/>
        <v/>
      </c>
      <c r="AB570" s="188" t="str">
        <f t="shared" si="231"/>
        <v>PNJ</v>
      </c>
      <c r="AC570" s="351" t="str">
        <f t="shared" si="216"/>
        <v>MARGAO-CORTALIM-PANAJI</v>
      </c>
      <c r="AD570" s="448">
        <v>31</v>
      </c>
      <c r="AE570" s="448"/>
      <c r="AF570" s="449"/>
      <c r="AG570" s="450"/>
      <c r="AH570" s="448"/>
      <c r="AI570" s="449"/>
      <c r="AJ570" s="451">
        <f t="shared" si="213"/>
        <v>0.37152777777777773</v>
      </c>
      <c r="AK570" s="451" t="str">
        <f t="shared" si="219"/>
        <v/>
      </c>
      <c r="AL570" s="451"/>
      <c r="AM570" s="451"/>
      <c r="AN570" s="451"/>
      <c r="AO570" s="451">
        <f t="shared" si="220"/>
        <v>0.40625</v>
      </c>
      <c r="AP570" s="448"/>
      <c r="AQ570" s="448"/>
      <c r="AR570" s="354" t="str">
        <f>IF(LEN(Master[[#This Row],[Spread Hrs.]])=0, "", TIME(TRUNC(Master[[#This Row],[Spread Hrs.]]),60*(Master[[#This Row],[Spread Hrs.]]-TRUNC(Master[[#This Row],[Spread Hrs.]]))/0.6,0))</f>
        <v/>
      </c>
      <c r="AS570" s="354" t="str">
        <f>IF(LEN(Master[[#This Row],[Wrk Hrs.]])=0, "", TIME(TRUNC(Master[[#This Row],[Wrk Hrs.]]),60*(Master[[#This Row],[Wrk Hrs.]]-TRUNC(Master[[#This Row],[Wrk Hrs.]]))/0.6,0))</f>
        <v/>
      </c>
      <c r="AT570" s="355" t="str">
        <f>IF($K570&lt;&gt;$K571,SUMIFS(Master[Kms],Master[Leg],Master[[#This Row],[Leg]],Master[Depot],Master[[#This Row],[Depot]]),"")</f>
        <v/>
      </c>
      <c r="AU570" s="451" t="str">
        <f>IF(LEN(Master[[#This Row],[Drv OT2]])=0, "", TIME(TRUNC(Master[[#This Row],[Drv OT2]]),60*(Master[[#This Row],[Drv OT2]]-TRUNC(Master[[#This Row],[Drv OT2]]))/0.6,0))</f>
        <v/>
      </c>
      <c r="AV570" s="451" t="str">
        <f>IF(LEN(Master[[#This Row],[Cond OT2]])=0, "", TIME(TRUNC(Master[[#This Row],[Cond OT2]]),60*(Master[[#This Row],[Cond OT2]]-TRUNC(Master[[#This Row],[Cond OT2]]))/0.6,0))</f>
        <v/>
      </c>
      <c r="AW570" s="436"/>
      <c r="AX570" s="436"/>
      <c r="AY570" s="436" t="str">
        <f t="shared" si="217"/>
        <v/>
      </c>
      <c r="AZ570" s="436" t="str">
        <f t="shared" si="218"/>
        <v/>
      </c>
      <c r="BA570" s="458" t="s">
        <v>3</v>
      </c>
      <c r="BB5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0" s="357" t="str">
        <f>IF(Master[[#This Row],[rb-straight]]&lt;Master[[#This Row],[rb-reverse]],Master[[#This Row],[rb-straight]],Master[[#This Row],[rb-reverse]])</f>
        <v>MARGAO-CORTALIM-PANAJI</v>
      </c>
      <c r="BJ570" s="453">
        <f>IF(ISNUMBER(FIND("A",Master[[#This Row],[Leg]])), DATE(1900, 1, 1), DATE(1900,1,1)+1) + Master[[#This Row],[Dep]]</f>
        <v>2.3715277777777777</v>
      </c>
      <c r="BK570" s="349">
        <f>IF(Master[[#This Row],[Arr]]&lt;Master[[#This Row],[Dep]], 1, 0)</f>
        <v>0</v>
      </c>
      <c r="BL570" s="4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570" s="454" t="str">
        <f t="shared" si="221"/>
        <v>MRG</v>
      </c>
      <c r="BN570" s="454" t="str">
        <f t="shared" si="222"/>
        <v/>
      </c>
      <c r="BO570" s="454" t="str">
        <f t="shared" si="223"/>
        <v>CRT</v>
      </c>
      <c r="BP570" s="454" t="str">
        <f t="shared" si="224"/>
        <v/>
      </c>
      <c r="BQ570" s="454" t="str">
        <f t="shared" si="225"/>
        <v>PNJ</v>
      </c>
      <c r="BR570" s="454" t="str">
        <f t="shared" si="226"/>
        <v/>
      </c>
      <c r="BS570" s="454" t="s">
        <v>7</v>
      </c>
      <c r="BT570" s="454" t="s">
        <v>27</v>
      </c>
      <c r="BU570" s="454" t="s">
        <v>2</v>
      </c>
      <c r="BV570" s="455">
        <v>8.5500000000000007</v>
      </c>
      <c r="BW570" s="456" t="s">
        <v>158</v>
      </c>
      <c r="BX570" s="455">
        <v>9.4499999999999993</v>
      </c>
      <c r="BY570" s="454"/>
      <c r="BZ570" s="454"/>
      <c r="CA570" s="363"/>
      <c r="CB570" s="363"/>
    </row>
    <row r="571" spans="1:80" hidden="1">
      <c r="A571" s="148" t="s">
        <v>2</v>
      </c>
      <c r="B571" s="148" t="e">
        <f t="array" ref="B571">VLOOKUP(INDEX($D$4:$D571,_xlfn.XMATCH(FALSE,ISBLANK($D$4:$D571),0,-1)), BusTypeLookup,2,FALSE)</f>
        <v>#N/A</v>
      </c>
      <c r="C571" s="148" t="str" cm="1">
        <f t="array" ref="C571">INDEX($D$4:$D571,_xlfn.XMATCH(FALSE,ISBLANK($D$4:$D571),0,-1))</f>
        <v>BIG</v>
      </c>
      <c r="D571" s="448"/>
      <c r="E571" s="448"/>
      <c r="F571" s="344" t="str" cm="1">
        <f t="array" ref="F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1" s="345"/>
      <c r="H571" s="345"/>
      <c r="I571" s="448"/>
      <c r="J571" s="347" t="str" cm="1">
        <f t="array" ref="J571">IF(
ISNUMBER(FIND("A",I571)),
I571 &amp; IF(ISNUMBER(FIND("A",     INDEX(I572:I$4018,MATCH(FALSE,ISBLANK(I572:I$4018),0)))),"", INDEX(I572:I$4018,MATCH(FALSE,ISBLANK(I572:I$4018),0))  ),J570
)</f>
        <v>31A31</v>
      </c>
      <c r="K571" s="347">
        <f t="array" ref="K571">INDEX($I$4:$I571, _xlfn.XMATCH(FALSE,ISBLANK($I$4:$I571),0,-1))</f>
        <v>31</v>
      </c>
      <c r="L5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1" s="347" t="str">
        <f>IF(ISBLANK(Master[[#This Row],[Depot override]]), Master[[#This Row],[Depot]], Master[[#This Row],[Depot override]])</f>
        <v>PNJ</v>
      </c>
      <c r="N571" s="347" cm="1">
        <f t="array" ref="N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1" s="347">
        <f>VLOOKUP(Master[[#This Row],[Full ETM Route No]],ETMRoutes[[Full ETM Route No]:[Kms]],7,FALSE)</f>
        <v>32</v>
      </c>
      <c r="P571" s="348" t="str">
        <f>IF(ISBLANK(Master[[#This Row],[Depot override]]), Master[[#This Row],[Depot]], Master[[#This Row],[Depot override]]) &amp; Master[[#This Row],[ETM Route No]]</f>
        <v>PNJ104</v>
      </c>
      <c r="Q571" s="349" cm="1">
        <f t="array" ref="Q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1" s="350" t="str" cm="1">
        <f t="array" ref="R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1" s="350"/>
      <c r="T571" s="350"/>
      <c r="U571" s="350"/>
      <c r="V571" s="350"/>
      <c r="W571" s="188" t="str">
        <f t="shared" si="233"/>
        <v>PNJ</v>
      </c>
      <c r="X571" s="188" t="str">
        <f t="shared" si="235"/>
        <v>CRT</v>
      </c>
      <c r="Y571" s="188" t="str">
        <f t="shared" si="232"/>
        <v/>
      </c>
      <c r="Z571" s="188" t="str">
        <f t="shared" si="228"/>
        <v/>
      </c>
      <c r="AA571" s="188" t="str">
        <f t="shared" si="234"/>
        <v/>
      </c>
      <c r="AB571" s="188" t="str">
        <f t="shared" si="231"/>
        <v>MRG</v>
      </c>
      <c r="AC571" s="351" t="str">
        <f t="shared" si="216"/>
        <v>PANAJI-CORTALIM-MARGAO</v>
      </c>
      <c r="AD571" s="448">
        <v>31</v>
      </c>
      <c r="AE571" s="448"/>
      <c r="AF571" s="449"/>
      <c r="AG571" s="450"/>
      <c r="AH571" s="448"/>
      <c r="AI571" s="449"/>
      <c r="AJ571" s="451">
        <f t="shared" si="213"/>
        <v>0.42708333333333331</v>
      </c>
      <c r="AK571" s="451" t="str">
        <f t="shared" si="219"/>
        <v/>
      </c>
      <c r="AL571" s="451"/>
      <c r="AM571" s="451"/>
      <c r="AN571" s="451"/>
      <c r="AO571" s="451">
        <f t="shared" si="220"/>
        <v>0.46875</v>
      </c>
      <c r="AP571" s="448"/>
      <c r="AQ571" s="448"/>
      <c r="AR571" s="354" t="str">
        <f>IF(LEN(Master[[#This Row],[Spread Hrs.]])=0, "", TIME(TRUNC(Master[[#This Row],[Spread Hrs.]]),60*(Master[[#This Row],[Spread Hrs.]]-TRUNC(Master[[#This Row],[Spread Hrs.]]))/0.6,0))</f>
        <v/>
      </c>
      <c r="AS571" s="354" t="str">
        <f>IF(LEN(Master[[#This Row],[Wrk Hrs.]])=0, "", TIME(TRUNC(Master[[#This Row],[Wrk Hrs.]]),60*(Master[[#This Row],[Wrk Hrs.]]-TRUNC(Master[[#This Row],[Wrk Hrs.]]))/0.6,0))</f>
        <v/>
      </c>
      <c r="AT571" s="355" t="str">
        <f>IF($K571&lt;&gt;$K572,SUMIFS(Master[Kms],Master[Leg],Master[[#This Row],[Leg]],Master[Depot],Master[[#This Row],[Depot]]),"")</f>
        <v/>
      </c>
      <c r="AU571" s="451" t="str">
        <f>IF(LEN(Master[[#This Row],[Drv OT2]])=0, "", TIME(TRUNC(Master[[#This Row],[Drv OT2]]),60*(Master[[#This Row],[Drv OT2]]-TRUNC(Master[[#This Row],[Drv OT2]]))/0.6,0))</f>
        <v/>
      </c>
      <c r="AV571" s="451" t="str">
        <f>IF(LEN(Master[[#This Row],[Cond OT2]])=0, "", TIME(TRUNC(Master[[#This Row],[Cond OT2]]),60*(Master[[#This Row],[Cond OT2]]-TRUNC(Master[[#This Row],[Cond OT2]]))/0.6,0))</f>
        <v/>
      </c>
      <c r="AW571" s="436"/>
      <c r="AX571" s="436"/>
      <c r="AY571" s="436" t="str">
        <f t="shared" si="217"/>
        <v/>
      </c>
      <c r="AZ571" s="436" t="str">
        <f t="shared" si="218"/>
        <v/>
      </c>
      <c r="BA571" s="458" t="s">
        <v>3</v>
      </c>
      <c r="BB5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71" s="357" t="str">
        <f>IF(Master[[#This Row],[rb-straight]]&lt;Master[[#This Row],[rb-reverse]],Master[[#This Row],[rb-straight]],Master[[#This Row],[rb-reverse]])</f>
        <v>MARGAO-CORTALIM-PANAJI</v>
      </c>
      <c r="BJ571" s="453">
        <f>IF(ISNUMBER(FIND("A",Master[[#This Row],[Leg]])), DATE(1900, 1, 1), DATE(1900,1,1)+1) + Master[[#This Row],[Dep]]</f>
        <v>2.4270833333333335</v>
      </c>
      <c r="BK571" s="349">
        <f>IF(Master[[#This Row],[Arr]]&lt;Master[[#This Row],[Dep]], 1, 0)</f>
        <v>0</v>
      </c>
      <c r="BL571" s="45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571" s="454" t="str">
        <f t="shared" si="221"/>
        <v>PNJ</v>
      </c>
      <c r="BN571" s="454" t="str">
        <f t="shared" si="222"/>
        <v/>
      </c>
      <c r="BO571" s="454" t="str">
        <f t="shared" si="223"/>
        <v>CRT</v>
      </c>
      <c r="BP571" s="454" t="str">
        <f t="shared" si="224"/>
        <v/>
      </c>
      <c r="BQ571" s="454" t="str">
        <f t="shared" si="225"/>
        <v>MRG</v>
      </c>
      <c r="BR571" s="454" t="str">
        <f t="shared" si="226"/>
        <v/>
      </c>
      <c r="BS571" s="454" t="s">
        <v>2</v>
      </c>
      <c r="BT571" s="454" t="s">
        <v>27</v>
      </c>
      <c r="BU571" s="454" t="s">
        <v>7</v>
      </c>
      <c r="BV571" s="455">
        <v>10.15</v>
      </c>
      <c r="BW571" s="456" t="s">
        <v>158</v>
      </c>
      <c r="BX571" s="455">
        <v>11.15</v>
      </c>
      <c r="BY571" s="454"/>
      <c r="BZ571" s="454"/>
      <c r="CA571" s="363"/>
      <c r="CB571" s="363"/>
    </row>
    <row r="572" spans="1:80" hidden="1">
      <c r="A572" s="148" t="s">
        <v>2</v>
      </c>
      <c r="B572" s="148" t="e">
        <f t="array" ref="B572">VLOOKUP(INDEX($D$4:$D572,_xlfn.XMATCH(FALSE,ISBLANK($D$4:$D572),0,-1)), BusTypeLookup,2,FALSE)</f>
        <v>#N/A</v>
      </c>
      <c r="C572" s="148" t="str" cm="1">
        <f t="array" ref="C572">INDEX($D$4:$D572,_xlfn.XMATCH(FALSE,ISBLANK($D$4:$D572),0,-1))</f>
        <v>BIG</v>
      </c>
      <c r="D572" s="448"/>
      <c r="E572" s="448"/>
      <c r="F572" s="344" t="str" cm="1">
        <f t="array" ref="F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2" s="345"/>
      <c r="H572" s="345"/>
      <c r="I572" s="448"/>
      <c r="J572" s="347" t="str" cm="1">
        <f t="array" ref="J572">IF(
ISNUMBER(FIND("A",I572)),
I572 &amp; IF(ISNUMBER(FIND("A",     INDEX(I573:I$4018,MATCH(FALSE,ISBLANK(I573:I$4018),0)))),"", INDEX(I573:I$4018,MATCH(FALSE,ISBLANK(I573:I$4018),0))  ),J571
)</f>
        <v>31A31</v>
      </c>
      <c r="K572" s="347">
        <f t="array" ref="K572">INDEX($I$4:$I572, _xlfn.XMATCH(FALSE,ISBLANK($I$4:$I572),0,-1))</f>
        <v>31</v>
      </c>
      <c r="L5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2" s="347" t="str">
        <f>IF(ISBLANK(Master[[#This Row],[Depot override]]), Master[[#This Row],[Depot]], Master[[#This Row],[Depot override]])</f>
        <v>PNJ</v>
      </c>
      <c r="N572" s="347" cm="1">
        <f t="array" ref="N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2" s="347">
        <f>VLOOKUP(Master[[#This Row],[Full ETM Route No]],ETMRoutes[[Full ETM Route No]:[Kms]],7,FALSE)</f>
        <v>32</v>
      </c>
      <c r="P572" s="348" t="str">
        <f>IF(ISBLANK(Master[[#This Row],[Depot override]]), Master[[#This Row],[Depot]], Master[[#This Row],[Depot override]]) &amp; Master[[#This Row],[ETM Route No]]</f>
        <v>PNJ104</v>
      </c>
      <c r="Q572" s="349" cm="1">
        <f t="array" ref="Q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2" s="350" t="str" cm="1">
        <f t="array" ref="R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2" s="350"/>
      <c r="T572" s="350"/>
      <c r="U572" s="350"/>
      <c r="V572" s="350"/>
      <c r="W572" s="188" t="str">
        <f t="shared" si="233"/>
        <v>MRG</v>
      </c>
      <c r="X572" s="188" t="str">
        <f t="shared" si="235"/>
        <v>CRT</v>
      </c>
      <c r="Y572" s="188" t="str">
        <f t="shared" si="232"/>
        <v/>
      </c>
      <c r="Z572" s="188" t="str">
        <f t="shared" si="228"/>
        <v/>
      </c>
      <c r="AA572" s="188" t="str">
        <f t="shared" si="234"/>
        <v/>
      </c>
      <c r="AB572" s="188" t="str">
        <f t="shared" si="231"/>
        <v>PNJ</v>
      </c>
      <c r="AC572" s="351" t="str">
        <f t="shared" si="216"/>
        <v>MARGAO-CORTALIM-PANAJI</v>
      </c>
      <c r="AD572" s="448">
        <v>31</v>
      </c>
      <c r="AE572" s="448"/>
      <c r="AF572" s="449"/>
      <c r="AG572" s="450"/>
      <c r="AH572" s="448"/>
      <c r="AI572" s="449"/>
      <c r="AJ572" s="451">
        <f t="shared" si="213"/>
        <v>0.4826388888888889</v>
      </c>
      <c r="AK572" s="451" t="str">
        <f t="shared" si="219"/>
        <v/>
      </c>
      <c r="AL572" s="451"/>
      <c r="AM572" s="451"/>
      <c r="AN572" s="451"/>
      <c r="AO572" s="451">
        <f t="shared" si="220"/>
        <v>0.51388888888888895</v>
      </c>
      <c r="AP572" s="448">
        <v>1</v>
      </c>
      <c r="AQ572" s="448">
        <v>0</v>
      </c>
      <c r="AR572" s="354">
        <f>IF(LEN(Master[[#This Row],[Spread Hrs.]])=0, "", TIME(TRUNC(Master[[#This Row],[Spread Hrs.]]),60*(Master[[#This Row],[Spread Hrs.]]-TRUNC(Master[[#This Row],[Spread Hrs.]]))/0.6,0))</f>
        <v>0.28472222222222221</v>
      </c>
      <c r="AS572" s="354">
        <f>IF(LEN(Master[[#This Row],[Wrk Hrs.]])=0, "", TIME(TRUNC(Master[[#This Row],[Wrk Hrs.]]),60*(Master[[#This Row],[Wrk Hrs.]]-TRUNC(Master[[#This Row],[Wrk Hrs.]]))/0.6,0))</f>
        <v>0.23958333333333334</v>
      </c>
      <c r="AT572" s="355">
        <f>IF($K572&lt;&gt;$K573,SUMIFS(Master[Kms],Master[Leg],Master[[#This Row],[Leg]],Master[Depot],Master[[#This Row],[Depot]]),"")</f>
        <v>156</v>
      </c>
      <c r="AU572" s="451">
        <f>IF(LEN(Master[[#This Row],[Drv OT2]])=0, "", TIME(TRUNC(Master[[#This Row],[Drv OT2]]),60*(Master[[#This Row],[Drv OT2]]-TRUNC(Master[[#This Row],[Drv OT2]]))/0.6,0))</f>
        <v>0</v>
      </c>
      <c r="AV572" s="451">
        <f>IF(LEN(Master[[#This Row],[Cond OT2]])=0, "", TIME(TRUNC(Master[[#This Row],[Cond OT2]]),60*(Master[[#This Row],[Cond OT2]]-TRUNC(Master[[#This Row],[Cond OT2]]))/0.6,0))</f>
        <v>0</v>
      </c>
      <c r="AW572" s="448">
        <v>0</v>
      </c>
      <c r="AX572" s="448">
        <v>0</v>
      </c>
      <c r="AY572" s="448" t="str">
        <f t="shared" si="217"/>
        <v>Yes</v>
      </c>
      <c r="AZ572" s="448" t="str">
        <f t="shared" si="218"/>
        <v/>
      </c>
      <c r="BA572" s="458" t="s">
        <v>797</v>
      </c>
      <c r="BB5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2" s="357" t="str">
        <f>IF(Master[[#This Row],[rb-straight]]&lt;Master[[#This Row],[rb-reverse]],Master[[#This Row],[rb-straight]],Master[[#This Row],[rb-reverse]])</f>
        <v>MARGAO-CORTALIM-PANAJI</v>
      </c>
      <c r="BJ572" s="453">
        <f>IF(ISNUMBER(FIND("A",Master[[#This Row],[Leg]])), DATE(1900, 1, 1), DATE(1900,1,1)+1) + Master[[#This Row],[Dep]]</f>
        <v>2.4826388888888888</v>
      </c>
      <c r="BK572" s="349">
        <f>IF(Master[[#This Row],[Arr]]&lt;Master[[#This Row],[Dep]], 1, 0)</f>
        <v>0</v>
      </c>
      <c r="BL572" s="45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72" s="454" t="str">
        <f t="shared" si="221"/>
        <v>MRG</v>
      </c>
      <c r="BN572" s="454" t="str">
        <f t="shared" si="222"/>
        <v/>
      </c>
      <c r="BO572" s="454" t="str">
        <f t="shared" si="223"/>
        <v>CRT</v>
      </c>
      <c r="BP572" s="454" t="str">
        <f t="shared" si="224"/>
        <v/>
      </c>
      <c r="BQ572" s="454" t="str">
        <f t="shared" si="225"/>
        <v>PNJ</v>
      </c>
      <c r="BR572" s="454" t="str">
        <f t="shared" si="226"/>
        <v/>
      </c>
      <c r="BS572" s="454" t="s">
        <v>7</v>
      </c>
      <c r="BT572" s="454" t="s">
        <v>27</v>
      </c>
      <c r="BU572" s="454" t="s">
        <v>2</v>
      </c>
      <c r="BV572" s="455">
        <v>11.35</v>
      </c>
      <c r="BW572" s="456" t="s">
        <v>158</v>
      </c>
      <c r="BX572" s="455">
        <v>12.2</v>
      </c>
      <c r="BY572" s="455">
        <v>6.5</v>
      </c>
      <c r="BZ572" s="455">
        <v>5.45</v>
      </c>
      <c r="CA572" s="363">
        <v>0</v>
      </c>
      <c r="CB572" s="363">
        <v>0</v>
      </c>
    </row>
    <row r="573" spans="1:80" hidden="1">
      <c r="A573" s="148" t="s">
        <v>2</v>
      </c>
      <c r="B573" s="148" t="str">
        <f t="array" ref="B573">VLOOKUP(INDEX($D$4:$D573,_xlfn.XMATCH(FALSE,ISBLANK($D$4:$D573),0,-1)), BusTypeLookup,2,FALSE)</f>
        <v>Mini-40</v>
      </c>
      <c r="C573" s="148" t="str" cm="1">
        <f t="array" ref="C573">INDEX($D$4:$D573,_xlfn.XMATCH(FALSE,ISBLANK($D$4:$D573),0,-1))</f>
        <v>M6</v>
      </c>
      <c r="D573" s="448" t="s">
        <v>683</v>
      </c>
      <c r="E573" s="448"/>
      <c r="F573" s="344" t="str" cm="1">
        <f t="array" ref="F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73" s="345"/>
      <c r="H573" s="345"/>
      <c r="I573" s="448" t="s">
        <v>92</v>
      </c>
      <c r="J573" s="347" t="str" cm="1">
        <f t="array" ref="J573">IF(
ISNUMBER(FIND("A",I573)),
I573 &amp; IF(ISNUMBER(FIND("A",     INDEX(I574:I$4018,MATCH(FALSE,ISBLANK(I574:I$4018),0)))),"", INDEX(I574:I$4018,MATCH(FALSE,ISBLANK(I574:I$4018),0))  ),J572
)</f>
        <v>32A32</v>
      </c>
      <c r="K573" s="347" t="str">
        <f t="array" ref="K573">INDEX($I$4:$I573, _xlfn.XMATCH(FALSE,ISBLANK($I$4:$I573),0,-1))</f>
        <v>32A</v>
      </c>
      <c r="L5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3" s="347" t="str">
        <f>IF(ISBLANK(Master[[#This Row],[Depot override]]), Master[[#This Row],[Depot]], Master[[#This Row],[Depot override]])</f>
        <v>PNJ</v>
      </c>
      <c r="N573" s="347" cm="1">
        <f t="array" ref="N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3" s="347" t="e">
        <f>VLOOKUP(Master[[#This Row],[Full ETM Route No]],ETMRoutes[[Full ETM Route No]:[Kms]],7,FALSE)</f>
        <v>#N/A</v>
      </c>
      <c r="P573" s="348" t="e">
        <f>IF(ISBLANK(Master[[#This Row],[Depot override]]), Master[[#This Row],[Depot]], Master[[#This Row],[Depot override]]) &amp; Master[[#This Row],[ETM Route No]]</f>
        <v>#N/A</v>
      </c>
      <c r="Q573" s="349" t="e" cm="1">
        <f t="array" ref="Q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3" s="350" t="str" cm="1">
        <f t="array" ref="R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3" s="350"/>
      <c r="T573" s="350"/>
      <c r="U573" s="350"/>
      <c r="V573" s="350"/>
      <c r="W573" s="188" t="str">
        <f t="shared" si="233"/>
        <v>PNJ</v>
      </c>
      <c r="X573" s="188" t="str">
        <f t="shared" si="235"/>
        <v>DON</v>
      </c>
      <c r="Y573" s="188" t="str">
        <f t="shared" si="232"/>
        <v/>
      </c>
      <c r="Z573" s="188" t="str">
        <f t="shared" si="228"/>
        <v/>
      </c>
      <c r="AA573" s="188" t="str">
        <f t="shared" si="234"/>
        <v/>
      </c>
      <c r="AB573" s="188" t="str">
        <f t="shared" si="231"/>
        <v>PNJ</v>
      </c>
      <c r="AC573" s="351" t="str">
        <f t="shared" si="216"/>
        <v>PANAJI-DON BOSCO-PANAJI</v>
      </c>
      <c r="AD573" s="450">
        <v>32</v>
      </c>
      <c r="AE573" s="450"/>
      <c r="AF573" s="449"/>
      <c r="AG573" s="450"/>
      <c r="AH573" s="450"/>
      <c r="AI573" s="449"/>
      <c r="AJ573" s="451">
        <f t="shared" ref="AJ573:AJ636" si="236">TIME(TRUNC(BV573),60*(BV573-TRUNC(BV573))/0.6,0)</f>
        <v>0.54513888888888895</v>
      </c>
      <c r="AK573" s="451" t="str">
        <f t="shared" si="219"/>
        <v/>
      </c>
      <c r="AL573" s="451"/>
      <c r="AM573" s="451"/>
      <c r="AN573" s="451"/>
      <c r="AO573" s="451">
        <f t="shared" si="220"/>
        <v>0.60416666666666663</v>
      </c>
      <c r="AP573" s="448"/>
      <c r="AQ573" s="448"/>
      <c r="AR573" s="354" t="str">
        <f>IF(LEN(Master[[#This Row],[Spread Hrs.]])=0, "", TIME(TRUNC(Master[[#This Row],[Spread Hrs.]]),60*(Master[[#This Row],[Spread Hrs.]]-TRUNC(Master[[#This Row],[Spread Hrs.]]))/0.6,0))</f>
        <v/>
      </c>
      <c r="AS573" s="354" t="str">
        <f>IF(LEN(Master[[#This Row],[Wrk Hrs.]])=0, "", TIME(TRUNC(Master[[#This Row],[Wrk Hrs.]]),60*(Master[[#This Row],[Wrk Hrs.]]-TRUNC(Master[[#This Row],[Wrk Hrs.]]))/0.6,0))</f>
        <v/>
      </c>
      <c r="AT573" s="355" t="str">
        <f>IF($K573&lt;&gt;$K574,SUMIFS(Master[Kms],Master[Leg],Master[[#This Row],[Leg]],Master[Depot],Master[[#This Row],[Depot]]),"")</f>
        <v/>
      </c>
      <c r="AU573" s="451" t="str">
        <f>IF(LEN(Master[[#This Row],[Drv OT2]])=0, "", TIME(TRUNC(Master[[#This Row],[Drv OT2]]),60*(Master[[#This Row],[Drv OT2]]-TRUNC(Master[[#This Row],[Drv OT2]]))/0.6,0))</f>
        <v/>
      </c>
      <c r="AV573" s="451" t="str">
        <f>IF(LEN(Master[[#This Row],[Cond OT2]])=0, "", TIME(TRUNC(Master[[#This Row],[Cond OT2]]),60*(Master[[#This Row],[Cond OT2]]-TRUNC(Master[[#This Row],[Cond OT2]]))/0.6,0))</f>
        <v/>
      </c>
      <c r="AW573" s="436"/>
      <c r="AX573" s="436"/>
      <c r="AY573" s="436" t="str">
        <f t="shared" si="217"/>
        <v/>
      </c>
      <c r="AZ573" s="436" t="str">
        <f t="shared" si="218"/>
        <v/>
      </c>
      <c r="BA573" s="448" t="s">
        <v>229</v>
      </c>
      <c r="BB5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C5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D5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E5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F5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G5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H5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 BOSCO-PANAJI</v>
      </c>
      <c r="BI573" s="357" t="str">
        <f>IF(Master[[#This Row],[rb-straight]]&lt;Master[[#This Row],[rb-reverse]],Master[[#This Row],[rb-straight]],Master[[#This Row],[rb-reverse]])</f>
        <v>PANAJI-DON BOSCO-PANAJI</v>
      </c>
      <c r="BJ573" s="453">
        <f>IF(ISNUMBER(FIND("A",Master[[#This Row],[Leg]])), DATE(1900, 1, 1), DATE(1900,1,1)+1) + Master[[#This Row],[Dep]]</f>
        <v>1.5451388888888888</v>
      </c>
      <c r="BK573" s="349">
        <f>IF(Master[[#This Row],[Arr]]&lt;Master[[#This Row],[Dep]], 1, 0)</f>
        <v>0</v>
      </c>
      <c r="BL573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573" s="454" t="str">
        <f t="shared" si="221"/>
        <v>PNJ</v>
      </c>
      <c r="BN573" s="454" t="str">
        <f t="shared" si="222"/>
        <v/>
      </c>
      <c r="BO573" s="454" t="str">
        <f t="shared" si="223"/>
        <v>Don Bosco</v>
      </c>
      <c r="BP573" s="454" t="str">
        <f t="shared" si="224"/>
        <v/>
      </c>
      <c r="BQ573" s="454" t="str">
        <f t="shared" si="225"/>
        <v>PNJ</v>
      </c>
      <c r="BR573" s="454" t="str">
        <f t="shared" si="226"/>
        <v/>
      </c>
      <c r="BS573" s="454" t="s">
        <v>2</v>
      </c>
      <c r="BT573" s="454" t="s">
        <v>43</v>
      </c>
      <c r="BU573" s="454" t="s">
        <v>2</v>
      </c>
      <c r="BV573" s="455">
        <v>13.05</v>
      </c>
      <c r="BW573" s="456" t="s">
        <v>158</v>
      </c>
      <c r="BX573" s="455">
        <v>14.3</v>
      </c>
      <c r="BY573" s="454"/>
      <c r="BZ573" s="454"/>
      <c r="CA573" s="363"/>
      <c r="CB573" s="363"/>
    </row>
    <row r="574" spans="1:80" hidden="1">
      <c r="A574" s="148" t="s">
        <v>2</v>
      </c>
      <c r="B574" s="148" t="str">
        <f t="array" ref="B574">VLOOKUP(INDEX($D$4:$D574,_xlfn.XMATCH(FALSE,ISBLANK($D$4:$D574),0,-1)), BusTypeLookup,2,FALSE)</f>
        <v>Mini-40</v>
      </c>
      <c r="C574" s="148" t="str" cm="1">
        <f t="array" ref="C574">INDEX($D$4:$D574,_xlfn.XMATCH(FALSE,ISBLANK($D$4:$D574),0,-1))</f>
        <v>M6</v>
      </c>
      <c r="D574" s="448"/>
      <c r="E574" s="448"/>
      <c r="F574" s="344" t="str" cm="1">
        <f t="array" ref="F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4" s="345"/>
      <c r="H574" s="345"/>
      <c r="I574" s="448"/>
      <c r="J574" s="347" t="str" cm="1">
        <f t="array" ref="J574">IF(
ISNUMBER(FIND("A",I574)),
I574 &amp; IF(ISNUMBER(FIND("A",     INDEX(I575:I$4018,MATCH(FALSE,ISBLANK(I575:I$4018),0)))),"", INDEX(I575:I$4018,MATCH(FALSE,ISBLANK(I575:I$4018),0))  ),J573
)</f>
        <v>32A32</v>
      </c>
      <c r="K574" s="347" t="str">
        <f t="array" ref="K574">INDEX($I$4:$I574, _xlfn.XMATCH(FALSE,ISBLANK($I$4:$I574),0,-1))</f>
        <v>32A</v>
      </c>
      <c r="L5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4" s="347" t="str">
        <f>IF(ISBLANK(Master[[#This Row],[Depot override]]), Master[[#This Row],[Depot]], Master[[#This Row],[Depot override]])</f>
        <v>PNJ</v>
      </c>
      <c r="N574" s="347" cm="1">
        <f t="array" ref="N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4" s="347">
        <f>VLOOKUP(Master[[#This Row],[Full ETM Route No]],ETMRoutes[[Full ETM Route No]:[Kms]],7,FALSE)</f>
        <v>31</v>
      </c>
      <c r="P574" s="348" t="str">
        <f>IF(ISBLANK(Master[[#This Row],[Depot override]]), Master[[#This Row],[Depot]], Master[[#This Row],[Depot override]]) &amp; Master[[#This Row],[ETM Route No]]</f>
        <v>PNJ108</v>
      </c>
      <c r="Q574" s="349" cm="1">
        <f t="array" ref="Q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74" s="350" t="str" cm="1">
        <f t="array" ref="R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4" s="350"/>
      <c r="T574" s="350">
        <v>108</v>
      </c>
      <c r="U574" s="350" t="s">
        <v>2</v>
      </c>
      <c r="V574" s="350"/>
      <c r="W574" s="188" t="str">
        <f t="shared" si="233"/>
        <v>PNJ</v>
      </c>
      <c r="X574" s="188" t="s">
        <v>3550</v>
      </c>
      <c r="Y574" s="188" t="str">
        <f t="shared" si="232"/>
        <v/>
      </c>
      <c r="Z574" s="188" t="str">
        <f t="shared" si="228"/>
        <v/>
      </c>
      <c r="AA574" s="188" t="str">
        <f t="shared" si="234"/>
        <v/>
      </c>
      <c r="AB574" s="188" t="str">
        <f t="shared" si="231"/>
        <v>PND</v>
      </c>
      <c r="AC574" s="351" t="str">
        <f t="shared" si="216"/>
        <v>PANAJI-MARDOL-PONDA</v>
      </c>
      <c r="AD574" s="450">
        <v>28</v>
      </c>
      <c r="AE574" s="450"/>
      <c r="AF574" s="449"/>
      <c r="AG574" s="450"/>
      <c r="AH574" s="450"/>
      <c r="AI574" s="449"/>
      <c r="AJ574" s="451">
        <f t="shared" si="236"/>
        <v>0.61458333333333337</v>
      </c>
      <c r="AK574" s="451" t="str">
        <f t="shared" si="219"/>
        <v/>
      </c>
      <c r="AL574" s="451"/>
      <c r="AM574" s="451"/>
      <c r="AN574" s="451"/>
      <c r="AO574" s="451">
        <f t="shared" si="220"/>
        <v>0.65625</v>
      </c>
      <c r="AP574" s="448"/>
      <c r="AQ574" s="448"/>
      <c r="AR574" s="354" t="str">
        <f>IF(LEN(Master[[#This Row],[Spread Hrs.]])=0, "", TIME(TRUNC(Master[[#This Row],[Spread Hrs.]]),60*(Master[[#This Row],[Spread Hrs.]]-TRUNC(Master[[#This Row],[Spread Hrs.]]))/0.6,0))</f>
        <v/>
      </c>
      <c r="AS574" s="354" t="str">
        <f>IF(LEN(Master[[#This Row],[Wrk Hrs.]])=0, "", TIME(TRUNC(Master[[#This Row],[Wrk Hrs.]]),60*(Master[[#This Row],[Wrk Hrs.]]-TRUNC(Master[[#This Row],[Wrk Hrs.]]))/0.6,0))</f>
        <v/>
      </c>
      <c r="AT574" s="355" t="str">
        <f>IF($K574&lt;&gt;$K575,SUMIFS(Master[Kms],Master[Leg],Master[[#This Row],[Leg]],Master[Depot],Master[[#This Row],[Depot]]),"")</f>
        <v/>
      </c>
      <c r="AU574" s="451" t="str">
        <f>IF(LEN(Master[[#This Row],[Drv OT2]])=0, "", TIME(TRUNC(Master[[#This Row],[Drv OT2]]),60*(Master[[#This Row],[Drv OT2]]-TRUNC(Master[[#This Row],[Drv OT2]]))/0.6,0))</f>
        <v/>
      </c>
      <c r="AV574" s="451" t="str">
        <f>IF(LEN(Master[[#This Row],[Cond OT2]])=0, "", TIME(TRUNC(Master[[#This Row],[Cond OT2]]),60*(Master[[#This Row],[Cond OT2]]-TRUNC(Master[[#This Row],[Cond OT2]]))/0.6,0))</f>
        <v/>
      </c>
      <c r="AW574" s="436"/>
      <c r="AX574" s="436"/>
      <c r="AY574" s="436" t="str">
        <f t="shared" si="217"/>
        <v/>
      </c>
      <c r="AZ574" s="436" t="str">
        <f t="shared" si="218"/>
        <v/>
      </c>
      <c r="BA574" s="448" t="s">
        <v>3</v>
      </c>
      <c r="BB5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74" s="357" t="str">
        <f>IF(Master[[#This Row],[rb-straight]]&lt;Master[[#This Row],[rb-reverse]],Master[[#This Row],[rb-straight]],Master[[#This Row],[rb-reverse]])</f>
        <v>PANAJI-MARDOL-PONDA</v>
      </c>
      <c r="BJ574" s="453">
        <f>IF(ISNUMBER(FIND("A",Master[[#This Row],[Leg]])), DATE(1900, 1, 1), DATE(1900,1,1)+1) + Master[[#This Row],[Dep]]</f>
        <v>1.6145833333333335</v>
      </c>
      <c r="BK574" s="349">
        <f>IF(Master[[#This Row],[Arr]]&lt;Master[[#This Row],[Dep]], 1, 0)</f>
        <v>0</v>
      </c>
      <c r="BL574" s="45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574" s="454" t="str">
        <f t="shared" si="221"/>
        <v>PNJ</v>
      </c>
      <c r="BN574" s="454" t="str">
        <f t="shared" si="222"/>
        <v/>
      </c>
      <c r="BO574" s="454" t="str">
        <f t="shared" si="223"/>
        <v>MRDL</v>
      </c>
      <c r="BP574" s="454" t="str">
        <f t="shared" si="224"/>
        <v/>
      </c>
      <c r="BQ574" s="454" t="str">
        <f t="shared" si="225"/>
        <v>PND</v>
      </c>
      <c r="BR574" s="454" t="str">
        <f t="shared" si="226"/>
        <v/>
      </c>
      <c r="BS574" s="454" t="s">
        <v>2</v>
      </c>
      <c r="BT574" s="454" t="s">
        <v>481</v>
      </c>
      <c r="BU574" s="454" t="s">
        <v>6</v>
      </c>
      <c r="BV574" s="455">
        <v>14.45</v>
      </c>
      <c r="BW574" s="456" t="s">
        <v>158</v>
      </c>
      <c r="BX574" s="455">
        <v>15.45</v>
      </c>
      <c r="BY574" s="454"/>
      <c r="BZ574" s="454"/>
      <c r="CA574" s="363"/>
      <c r="CB574" s="363"/>
    </row>
    <row r="575" spans="1:80" hidden="1">
      <c r="A575" s="148" t="s">
        <v>2</v>
      </c>
      <c r="B575" s="148" t="str">
        <f t="array" ref="B575">VLOOKUP(INDEX($D$4:$D575,_xlfn.XMATCH(FALSE,ISBLANK($D$4:$D575),0,-1)), BusTypeLookup,2,FALSE)</f>
        <v>Mini-40</v>
      </c>
      <c r="C575" s="148" t="str" cm="1">
        <f t="array" ref="C575">INDEX($D$4:$D575,_xlfn.XMATCH(FALSE,ISBLANK($D$4:$D575),0,-1))</f>
        <v>M6</v>
      </c>
      <c r="D575" s="448"/>
      <c r="E575" s="448"/>
      <c r="F575" s="344" t="str" cm="1">
        <f t="array" ref="F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5" s="345" t="s">
        <v>5940</v>
      </c>
      <c r="H575" s="345"/>
      <c r="I575" s="448"/>
      <c r="J575" s="347" t="str" cm="1">
        <f t="array" ref="J575">IF(
ISNUMBER(FIND("A",I575)),
I575 &amp; IF(ISNUMBER(FIND("A",     INDEX(I576:I$4018,MATCH(FALSE,ISBLANK(I576:I$4018),0)))),"", INDEX(I576:I$4018,MATCH(FALSE,ISBLANK(I576:I$4018),0))  ),J574
)</f>
        <v>32A32</v>
      </c>
      <c r="K575" s="347" t="str">
        <f t="array" ref="K575">INDEX($I$4:$I575, _xlfn.XMATCH(FALSE,ISBLANK($I$4:$I575),0,-1))</f>
        <v>32A</v>
      </c>
      <c r="L5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5" s="347" t="str">
        <f>IF(ISBLANK(Master[[#This Row],[Depot override]]), Master[[#This Row],[Depot]], Master[[#This Row],[Depot override]])</f>
        <v>PNJ</v>
      </c>
      <c r="N575" s="347" cm="1">
        <f t="array" ref="N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5" s="347" t="e">
        <f>VLOOKUP(Master[[#This Row],[Full ETM Route No]],ETMRoutes[[Full ETM Route No]:[Kms]],7,FALSE)</f>
        <v>#N/A</v>
      </c>
      <c r="P575" s="348" t="e">
        <f>IF(ISBLANK(Master[[#This Row],[Depot override]]), Master[[#This Row],[Depot]], Master[[#This Row],[Depot override]]) &amp; Master[[#This Row],[ETM Route No]]</f>
        <v>#N/A</v>
      </c>
      <c r="Q575" s="349" t="e" cm="1">
        <f t="array" ref="Q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5" s="350" t="str" cm="1">
        <f t="array" ref="R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5" s="350"/>
      <c r="T575" s="350"/>
      <c r="U575" s="350"/>
      <c r="V575" s="350"/>
      <c r="W575" s="188" t="str">
        <f t="shared" si="233"/>
        <v>PND</v>
      </c>
      <c r="X575" s="188" t="s">
        <v>4178</v>
      </c>
      <c r="Y575" s="188" t="str">
        <f t="shared" si="232"/>
        <v/>
      </c>
      <c r="Z575" s="188" t="str">
        <f t="shared" si="228"/>
        <v/>
      </c>
      <c r="AA575" s="188" t="str">
        <f t="shared" si="234"/>
        <v/>
      </c>
      <c r="AB575" s="188" t="s">
        <v>4023</v>
      </c>
      <c r="AC575" s="351" t="str">
        <f t="shared" si="216"/>
        <v>PONDA-SHIRODA-RITE COLAGE</v>
      </c>
      <c r="AD575" s="450">
        <v>12</v>
      </c>
      <c r="AE575" s="450"/>
      <c r="AF575" s="449"/>
      <c r="AG575" s="450"/>
      <c r="AH575" s="450"/>
      <c r="AI575" s="449"/>
      <c r="AJ575" s="451">
        <f t="shared" si="236"/>
        <v>0.66666666666666663</v>
      </c>
      <c r="AK575" s="451" t="str">
        <f t="shared" si="219"/>
        <v/>
      </c>
      <c r="AL575" s="451"/>
      <c r="AM575" s="451"/>
      <c r="AN575" s="451"/>
      <c r="AO575" s="451">
        <f t="shared" si="220"/>
        <v>0.6875</v>
      </c>
      <c r="AP575" s="448"/>
      <c r="AQ575" s="448"/>
      <c r="AR575" s="354" t="str">
        <f>IF(LEN(Master[[#This Row],[Spread Hrs.]])=0, "", TIME(TRUNC(Master[[#This Row],[Spread Hrs.]]),60*(Master[[#This Row],[Spread Hrs.]]-TRUNC(Master[[#This Row],[Spread Hrs.]]))/0.6,0))</f>
        <v/>
      </c>
      <c r="AS575" s="354" t="str">
        <f>IF(LEN(Master[[#This Row],[Wrk Hrs.]])=0, "", TIME(TRUNC(Master[[#This Row],[Wrk Hrs.]]),60*(Master[[#This Row],[Wrk Hrs.]]-TRUNC(Master[[#This Row],[Wrk Hrs.]]))/0.6,0))</f>
        <v/>
      </c>
      <c r="AT575" s="355" t="str">
        <f>IF($K575&lt;&gt;$K576,SUMIFS(Master[Kms],Master[Leg],Master[[#This Row],[Leg]],Master[Depot],Master[[#This Row],[Depot]]),"")</f>
        <v/>
      </c>
      <c r="AU575" s="451" t="str">
        <f>IF(LEN(Master[[#This Row],[Drv OT2]])=0, "", TIME(TRUNC(Master[[#This Row],[Drv OT2]]),60*(Master[[#This Row],[Drv OT2]]-TRUNC(Master[[#This Row],[Drv OT2]]))/0.6,0))</f>
        <v/>
      </c>
      <c r="AV575" s="451" t="str">
        <f>IF(LEN(Master[[#This Row],[Cond OT2]])=0, "", TIME(TRUNC(Master[[#This Row],[Cond OT2]]),60*(Master[[#This Row],[Cond OT2]]-TRUNC(Master[[#This Row],[Cond OT2]]))/0.6,0))</f>
        <v/>
      </c>
      <c r="AW575" s="436"/>
      <c r="AX575" s="436"/>
      <c r="AY575" s="436" t="str">
        <f t="shared" si="217"/>
        <v/>
      </c>
      <c r="AZ575" s="436" t="str">
        <f t="shared" si="218"/>
        <v/>
      </c>
      <c r="BA575" s="448" t="s">
        <v>1595</v>
      </c>
      <c r="BB5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C5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D5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E5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F5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G5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H5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</v>
      </c>
      <c r="BI575" s="357" t="str">
        <f>IF(Master[[#This Row],[rb-straight]]&lt;Master[[#This Row],[rb-reverse]],Master[[#This Row],[rb-straight]],Master[[#This Row],[rb-reverse]])</f>
        <v>PONDA-SHIRODA-RITE COLAGE</v>
      </c>
      <c r="BJ575" s="453">
        <f>IF(ISNUMBER(FIND("A",Master[[#This Row],[Leg]])), DATE(1900, 1, 1), DATE(1900,1,1)+1) + Master[[#This Row],[Dep]]</f>
        <v>1.6666666666666665</v>
      </c>
      <c r="BK575" s="349">
        <f>IF(Master[[#This Row],[Arr]]&lt;Master[[#This Row],[Dep]], 1, 0)</f>
        <v>0</v>
      </c>
      <c r="BL575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75" s="454" t="str">
        <f t="shared" si="221"/>
        <v>PND</v>
      </c>
      <c r="BN575" s="454" t="str">
        <f t="shared" si="222"/>
        <v/>
      </c>
      <c r="BO575" s="454" t="str">
        <f t="shared" si="223"/>
        <v>SRD</v>
      </c>
      <c r="BP575" s="454" t="str">
        <f t="shared" si="224"/>
        <v/>
      </c>
      <c r="BQ575" s="454" t="str">
        <f t="shared" si="225"/>
        <v>RITE</v>
      </c>
      <c r="BR575" s="454" t="str">
        <f t="shared" si="226"/>
        <v/>
      </c>
      <c r="BS575" s="454" t="s">
        <v>6</v>
      </c>
      <c r="BT575" s="454" t="s">
        <v>74</v>
      </c>
      <c r="BU575" s="454" t="s">
        <v>769</v>
      </c>
      <c r="BV575" s="455">
        <v>16</v>
      </c>
      <c r="BW575" s="456" t="s">
        <v>158</v>
      </c>
      <c r="BX575" s="455">
        <v>16.3</v>
      </c>
      <c r="BY575" s="454"/>
      <c r="BZ575" s="454"/>
      <c r="CA575" s="363"/>
      <c r="CB575" s="363"/>
    </row>
    <row r="576" spans="1:80" hidden="1">
      <c r="A576" s="148" t="s">
        <v>2</v>
      </c>
      <c r="B576" s="148" t="str">
        <f t="array" ref="B576">VLOOKUP(INDEX($D$4:$D576,_xlfn.XMATCH(FALSE,ISBLANK($D$4:$D576),0,-1)), BusTypeLookup,2,FALSE)</f>
        <v>Mini-40</v>
      </c>
      <c r="C576" s="148" t="str" cm="1">
        <f t="array" ref="C576">INDEX($D$4:$D576,_xlfn.XMATCH(FALSE,ISBLANK($D$4:$D576),0,-1))</f>
        <v>M6</v>
      </c>
      <c r="D576" s="448"/>
      <c r="E576" s="448"/>
      <c r="F576" s="344" t="str" cm="1">
        <f t="array" ref="F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6" s="345" t="s">
        <v>5940</v>
      </c>
      <c r="H576" s="345"/>
      <c r="I576" s="448"/>
      <c r="J576" s="347" t="str" cm="1">
        <f t="array" ref="J576">IF(
ISNUMBER(FIND("A",I576)),
I576 &amp; IF(ISNUMBER(FIND("A",     INDEX(I577:I$4018,MATCH(FALSE,ISBLANK(I577:I$4018),0)))),"", INDEX(I577:I$4018,MATCH(FALSE,ISBLANK(I577:I$4018),0))  ),J575
)</f>
        <v>32A32</v>
      </c>
      <c r="K576" s="347" t="str">
        <f t="array" ref="K576">INDEX($I$4:$I576, _xlfn.XMATCH(FALSE,ISBLANK($I$4:$I576),0,-1))</f>
        <v>32A</v>
      </c>
      <c r="L5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6" s="347" t="str">
        <f>IF(ISBLANK(Master[[#This Row],[Depot override]]), Master[[#This Row],[Depot]], Master[[#This Row],[Depot override]])</f>
        <v>PNJ</v>
      </c>
      <c r="N576" s="347" cm="1">
        <f t="array" ref="N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6" s="347" t="e">
        <f>VLOOKUP(Master[[#This Row],[Full ETM Route No]],ETMRoutes[[Full ETM Route No]:[Kms]],7,FALSE)</f>
        <v>#N/A</v>
      </c>
      <c r="P576" s="348" t="e">
        <f>IF(ISBLANK(Master[[#This Row],[Depot override]]), Master[[#This Row],[Depot]], Master[[#This Row],[Depot override]]) &amp; Master[[#This Row],[ETM Route No]]</f>
        <v>#N/A</v>
      </c>
      <c r="Q576" s="349" t="e" cm="1">
        <f t="array" ref="Q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6" s="350" t="str" cm="1">
        <f t="array" ref="R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6" s="350"/>
      <c r="T576" s="350"/>
      <c r="U576" s="350"/>
      <c r="V576" s="350"/>
      <c r="W576" s="188" t="s">
        <v>4023</v>
      </c>
      <c r="X576" s="188" t="s">
        <v>3122</v>
      </c>
      <c r="Y576" s="188" t="str">
        <f t="shared" ref="Y576:Y586" si="237">IF( LEN(IF(LEN(BN576)=0,BP576,BO576))=0, "", IFERROR(VLOOKUP(IF(LEN(BN576)=0,BP576,BO576),Loc2Code,2,FALSE),VLOOKUP(IF(LEN(BN576)=0,BP576,BO576),Code2Loc,1,FALSE)))</f>
        <v/>
      </c>
      <c r="Z576" s="188" t="str">
        <f t="shared" si="228"/>
        <v/>
      </c>
      <c r="AA576" s="188" t="str">
        <f t="shared" si="234"/>
        <v/>
      </c>
      <c r="AB576" s="188" t="str">
        <f>IF( LEN(IF(LEN(BR576)=0,BQ576,BR576))=0, "", IFERROR(VLOOKUP(IF(LEN(BR576)=0,BQ576,BR576),Loc2Code,2,FALSE),VLOOKUP(IF(LEN(BR576)=0,BQ576,BR576),Code2Loc,1,FALSE)))</f>
        <v>PNJ</v>
      </c>
      <c r="AC576" s="351" t="str">
        <f t="shared" si="216"/>
        <v>RITE COLAGE-GOA VELHA-PANAJI</v>
      </c>
      <c r="AD576" s="450">
        <v>44</v>
      </c>
      <c r="AE576" s="450"/>
      <c r="AF576" s="449"/>
      <c r="AG576" s="450"/>
      <c r="AH576" s="450"/>
      <c r="AI576" s="449"/>
      <c r="AJ576" s="451">
        <f t="shared" si="236"/>
        <v>0.70833333333333337</v>
      </c>
      <c r="AK576" s="451" t="str">
        <f t="shared" si="219"/>
        <v/>
      </c>
      <c r="AL576" s="451"/>
      <c r="AM576" s="451"/>
      <c r="AN576" s="451"/>
      <c r="AO576" s="451">
        <f t="shared" si="220"/>
        <v>0.77083333333333337</v>
      </c>
      <c r="AP576" s="448">
        <v>1</v>
      </c>
      <c r="AQ576" s="448">
        <v>0</v>
      </c>
      <c r="AR576" s="354">
        <f>IF(LEN(Master[[#This Row],[Spread Hrs.]])=0, "", TIME(TRUNC(Master[[#This Row],[Spread Hrs.]]),60*(Master[[#This Row],[Spread Hrs.]]-TRUNC(Master[[#This Row],[Spread Hrs.]]))/0.6,0))</f>
        <v>0.3263888888888889</v>
      </c>
      <c r="AS576" s="354">
        <f>IF(LEN(Master[[#This Row],[Wrk Hrs.]])=0, "", TIME(TRUNC(Master[[#This Row],[Wrk Hrs.]]),60*(Master[[#This Row],[Wrk Hrs.]]-TRUNC(Master[[#This Row],[Wrk Hrs.]]))/0.6,0))</f>
        <v>0.23958333333333334</v>
      </c>
      <c r="AT576" s="355">
        <f>IF($K576&lt;&gt;$K577,SUMIFS(Master[Kms],Master[Leg],Master[[#This Row],[Leg]],Master[Depot],Master[[#This Row],[Depot]]),"")</f>
        <v>116</v>
      </c>
      <c r="AU576" s="450">
        <f>IF(LEN(Master[[#This Row],[Drv OT2]])=0, "", TIME(TRUNC(Master[[#This Row],[Drv OT2]]),60*(Master[[#This Row],[Drv OT2]]-TRUNC(Master[[#This Row],[Drv OT2]]))/0.6,0))</f>
        <v>0</v>
      </c>
      <c r="AV576" s="450">
        <f>IF(LEN(Master[[#This Row],[Cond OT2]])=0, "", TIME(TRUNC(Master[[#This Row],[Cond OT2]]),60*(Master[[#This Row],[Cond OT2]]-TRUNC(Master[[#This Row],[Cond OT2]]))/0.6,0))</f>
        <v>0</v>
      </c>
      <c r="AW576" s="448">
        <v>0</v>
      </c>
      <c r="AX576" s="448">
        <v>0</v>
      </c>
      <c r="AY576" s="448" t="str">
        <f t="shared" si="217"/>
        <v/>
      </c>
      <c r="AZ576" s="448" t="str">
        <f t="shared" si="218"/>
        <v>PNJ DPT</v>
      </c>
      <c r="BA576" s="466" t="s">
        <v>1703</v>
      </c>
      <c r="BB5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C5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D5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E5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F5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G5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H5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VELHA-RITE COLAGE</v>
      </c>
      <c r="BI576" s="357" t="str">
        <f>IF(Master[[#This Row],[rb-straight]]&lt;Master[[#This Row],[rb-reverse]],Master[[#This Row],[rb-straight]],Master[[#This Row],[rb-reverse]])</f>
        <v>PANAJI-GOA VELHA-RITE COLAGE</v>
      </c>
      <c r="BJ576" s="453">
        <f>IF(ISNUMBER(FIND("A",Master[[#This Row],[Leg]])), DATE(1900, 1, 1), DATE(1900,1,1)+1) + Master[[#This Row],[Dep]]</f>
        <v>1.7083333333333335</v>
      </c>
      <c r="BK576" s="349">
        <f>IF(Master[[#This Row],[Arr]]&lt;Master[[#This Row],[Dep]], 1, 0)</f>
        <v>0</v>
      </c>
      <c r="BL576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76" s="454" t="str">
        <f t="shared" si="221"/>
        <v>RITE</v>
      </c>
      <c r="BN576" s="454" t="str">
        <f t="shared" si="222"/>
        <v/>
      </c>
      <c r="BO576" s="454" t="str">
        <f t="shared" si="223"/>
        <v>GA VLA CURCA</v>
      </c>
      <c r="BP576" s="454" t="str">
        <f t="shared" si="224"/>
        <v/>
      </c>
      <c r="BQ576" s="454" t="str">
        <f t="shared" si="225"/>
        <v>PNJ</v>
      </c>
      <c r="BR576" s="454" t="str">
        <f t="shared" si="226"/>
        <v/>
      </c>
      <c r="BS576" s="454" t="s">
        <v>769</v>
      </c>
      <c r="BT576" s="483" t="s">
        <v>2145</v>
      </c>
      <c r="BU576" s="454" t="s">
        <v>2</v>
      </c>
      <c r="BV576" s="455">
        <v>17</v>
      </c>
      <c r="BW576" s="456" t="s">
        <v>158</v>
      </c>
      <c r="BX576" s="455">
        <v>18.3</v>
      </c>
      <c r="BY576" s="454">
        <v>7.5</v>
      </c>
      <c r="BZ576" s="454">
        <v>5.45</v>
      </c>
      <c r="CA576" s="363">
        <v>0</v>
      </c>
      <c r="CB576" s="363">
        <v>0</v>
      </c>
    </row>
    <row r="577" spans="1:80" hidden="1">
      <c r="A577" s="148" t="s">
        <v>2</v>
      </c>
      <c r="B577" s="148" t="str">
        <f t="array" ref="B577">VLOOKUP(INDEX($D$4:$D577,_xlfn.XMATCH(FALSE,ISBLANK($D$4:$D577),0,-1)), BusTypeLookup,2,FALSE)</f>
        <v>Mini-40</v>
      </c>
      <c r="C577" s="148" t="str" cm="1">
        <f t="array" ref="C577">INDEX($D$4:$D577,_xlfn.XMATCH(FALSE,ISBLANK($D$4:$D577),0,-1))</f>
        <v>M6</v>
      </c>
      <c r="D577" s="448"/>
      <c r="E577" s="448"/>
      <c r="F577" s="344" t="str" cm="1">
        <f t="array" ref="F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77" s="345"/>
      <c r="H577" s="345"/>
      <c r="I577" s="448">
        <v>32</v>
      </c>
      <c r="J577" s="347" t="str" cm="1">
        <f t="array" ref="J577">IF(
ISNUMBER(FIND("A",I577)),
I577 &amp; IF(ISNUMBER(FIND("A",     INDEX(I578:I$4018,MATCH(FALSE,ISBLANK(I578:I$4018),0)))),"", INDEX(I578:I$4018,MATCH(FALSE,ISBLANK(I578:I$4018),0))  ),J576
)</f>
        <v>32A32</v>
      </c>
      <c r="K577" s="347">
        <f t="array" ref="K577">INDEX($I$4:$I577, _xlfn.XMATCH(FALSE,ISBLANK($I$4:$I577),0,-1))</f>
        <v>32</v>
      </c>
      <c r="L5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7" s="347" t="str">
        <f>IF(ISBLANK(Master[[#This Row],[Depot override]]), Master[[#This Row],[Depot]], Master[[#This Row],[Depot override]])</f>
        <v>PNJ</v>
      </c>
      <c r="N577" s="347" cm="1">
        <f t="array" ref="N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7" s="347" t="e">
        <f>VLOOKUP(Master[[#This Row],[Full ETM Route No]],ETMRoutes[[Full ETM Route No]:[Kms]],7,FALSE)</f>
        <v>#N/A</v>
      </c>
      <c r="P577" s="348" t="e">
        <f>IF(ISBLANK(Master[[#This Row],[Depot override]]), Master[[#This Row],[Depot]], Master[[#This Row],[Depot override]]) &amp; Master[[#This Row],[ETM Route No]]</f>
        <v>#N/A</v>
      </c>
      <c r="Q577" s="349" t="e" cm="1">
        <f t="array" ref="Q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7" s="350" t="str" cm="1">
        <f t="array" ref="R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7" s="350"/>
      <c r="T577" s="350"/>
      <c r="U577" s="350"/>
      <c r="V577" s="350"/>
      <c r="W577" s="188" t="str">
        <f>IF(ISBLANK($BM577),"",IFERROR(VLOOKUP($BM577,Loc2Code,2,FALSE),VLOOKUP($BM577,Code2Loc,1,FALSE)))</f>
        <v>PNJ</v>
      </c>
      <c r="X577" s="188" t="s">
        <v>5926</v>
      </c>
      <c r="Y577" s="188" t="str">
        <f t="shared" si="237"/>
        <v/>
      </c>
      <c r="Z577" s="188" t="str">
        <f t="shared" si="228"/>
        <v/>
      </c>
      <c r="AA577" s="188" t="str">
        <f t="shared" si="234"/>
        <v/>
      </c>
      <c r="AB577" s="188" t="str">
        <f>IF( LEN(IF(LEN(BR577)=0,BQ577,BR577))=0, "", IFERROR(VLOOKUP(IF(LEN(BR577)=0,BQ577,BR577),Loc2Code,2,FALSE),VLOOKUP(IF(LEN(BR577)=0,BQ577,BR577),Code2Loc,1,FALSE)))</f>
        <v>PNJ</v>
      </c>
      <c r="AC577" s="351" t="str">
        <f t="shared" si="216"/>
        <v>PANAJI-Sanjay School(Porvorim)-PANAJI</v>
      </c>
      <c r="AD577" s="450">
        <v>15</v>
      </c>
      <c r="AE577" s="450"/>
      <c r="AF577" s="449"/>
      <c r="AG577" s="450"/>
      <c r="AH577" s="450"/>
      <c r="AI577" s="449"/>
      <c r="AJ577" s="451">
        <f t="shared" si="236"/>
        <v>0.27083333333333331</v>
      </c>
      <c r="AK577" s="451" t="str">
        <f t="shared" si="219"/>
        <v/>
      </c>
      <c r="AL577" s="451"/>
      <c r="AM577" s="451"/>
      <c r="AN577" s="451"/>
      <c r="AO577" s="451">
        <f t="shared" si="220"/>
        <v>0.32291666666666669</v>
      </c>
      <c r="AP577" s="448"/>
      <c r="AQ577" s="448"/>
      <c r="AR577" s="354" t="str">
        <f>IF(LEN(Master[[#This Row],[Spread Hrs.]])=0, "", TIME(TRUNC(Master[[#This Row],[Spread Hrs.]]),60*(Master[[#This Row],[Spread Hrs.]]-TRUNC(Master[[#This Row],[Spread Hrs.]]))/0.6,0))</f>
        <v/>
      </c>
      <c r="AS577" s="354" t="str">
        <f>IF(LEN(Master[[#This Row],[Wrk Hrs.]])=0, "", TIME(TRUNC(Master[[#This Row],[Wrk Hrs.]]),60*(Master[[#This Row],[Wrk Hrs.]]-TRUNC(Master[[#This Row],[Wrk Hrs.]]))/0.6,0))</f>
        <v/>
      </c>
      <c r="AT577" s="355" t="str">
        <f>IF($K577&lt;&gt;$K578,SUMIFS(Master[Kms],Master[Leg],Master[[#This Row],[Leg]],Master[Depot],Master[[#This Row],[Depot]]),"")</f>
        <v/>
      </c>
      <c r="AU577" s="451" t="str">
        <f>IF(LEN(Master[[#This Row],[Drv OT2]])=0, "", TIME(TRUNC(Master[[#This Row],[Drv OT2]]),60*(Master[[#This Row],[Drv OT2]]-TRUNC(Master[[#This Row],[Drv OT2]]))/0.6,0))</f>
        <v/>
      </c>
      <c r="AV577" s="451" t="str">
        <f>IF(LEN(Master[[#This Row],[Cond OT2]])=0, "", TIME(TRUNC(Master[[#This Row],[Cond OT2]]),60*(Master[[#This Row],[Cond OT2]]-TRUNC(Master[[#This Row],[Cond OT2]]))/0.6,0))</f>
        <v/>
      </c>
      <c r="AW577" s="436"/>
      <c r="AX577" s="436"/>
      <c r="AY577" s="436" t="str">
        <f t="shared" si="217"/>
        <v/>
      </c>
      <c r="AZ577" s="436" t="str">
        <f t="shared" si="218"/>
        <v/>
      </c>
      <c r="BA577" s="448" t="s">
        <v>229</v>
      </c>
      <c r="BB5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SP-*PNJ*</v>
      </c>
      <c r="BC5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SP-*PNJ*</v>
      </c>
      <c r="BD5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SP-*PNJ</v>
      </c>
      <c r="BE5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SP-*PNJ</v>
      </c>
      <c r="BF5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SP-*PNJ</v>
      </c>
      <c r="BG5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SP-*PNJ</v>
      </c>
      <c r="BH5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ANAJI</v>
      </c>
      <c r="BI577" s="357" t="str">
        <f>IF(Master[[#This Row],[rb-straight]]&lt;Master[[#This Row],[rb-reverse]],Master[[#This Row],[rb-straight]],Master[[#This Row],[rb-reverse]])</f>
        <v>PANAJI-Sanjay School(Porvorim)-PANAJI</v>
      </c>
      <c r="BJ577" s="453">
        <f>IF(ISNUMBER(FIND("A",Master[[#This Row],[Leg]])), DATE(1900, 1, 1), DATE(1900,1,1)+1) + Master[[#This Row],[Dep]]</f>
        <v>2.2708333333333335</v>
      </c>
      <c r="BK577" s="349">
        <f>IF(Master[[#This Row],[Arr]]&lt;Master[[#This Row],[Dep]], 1, 0)</f>
        <v>0</v>
      </c>
      <c r="BL577" s="45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77" s="454" t="str">
        <f t="shared" si="221"/>
        <v>PNJ</v>
      </c>
      <c r="BN577" s="454" t="str">
        <f t="shared" si="222"/>
        <v/>
      </c>
      <c r="BO577" s="454" t="str">
        <f t="shared" si="223"/>
        <v>Sanjay SCL</v>
      </c>
      <c r="BP577" s="454" t="str">
        <f t="shared" si="224"/>
        <v/>
      </c>
      <c r="BQ577" s="454" t="str">
        <f t="shared" si="225"/>
        <v>PNJ</v>
      </c>
      <c r="BR577" s="454" t="str">
        <f t="shared" si="226"/>
        <v/>
      </c>
      <c r="BS577" s="454" t="s">
        <v>2</v>
      </c>
      <c r="BT577" s="454" t="s">
        <v>1382</v>
      </c>
      <c r="BU577" s="454" t="s">
        <v>2</v>
      </c>
      <c r="BV577" s="455">
        <v>6.3</v>
      </c>
      <c r="BW577" s="456" t="s">
        <v>158</v>
      </c>
      <c r="BX577" s="455">
        <v>7.45</v>
      </c>
      <c r="BY577" s="454"/>
      <c r="BZ577" s="454"/>
      <c r="CA577" s="363"/>
      <c r="CB577" s="363"/>
    </row>
    <row r="578" spans="1:80" hidden="1">
      <c r="A578" s="148" t="s">
        <v>2</v>
      </c>
      <c r="B578" s="148" t="str">
        <f t="array" ref="B578">VLOOKUP(INDEX($D$4:$D578,_xlfn.XMATCH(FALSE,ISBLANK($D$4:$D578),0,-1)), BusTypeLookup,2,FALSE)</f>
        <v>Mini-40</v>
      </c>
      <c r="C578" s="148" t="str" cm="1">
        <f t="array" ref="C578">INDEX($D$4:$D578,_xlfn.XMATCH(FALSE,ISBLANK($D$4:$D578),0,-1))</f>
        <v>M6</v>
      </c>
      <c r="D578" s="448"/>
      <c r="E578" s="448"/>
      <c r="F578" s="344" t="str" cm="1">
        <f t="array" ref="F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8" s="345" t="s">
        <v>5940</v>
      </c>
      <c r="H578" s="345"/>
      <c r="I578" s="448"/>
      <c r="J578" s="347" t="str" cm="1">
        <f t="array" ref="J578">IF(
ISNUMBER(FIND("A",I578)),
I578 &amp; IF(ISNUMBER(FIND("A",     INDEX(I579:I$4018,MATCH(FALSE,ISBLANK(I579:I$4018),0)))),"", INDEX(I579:I$4018,MATCH(FALSE,ISBLANK(I579:I$4018),0))  ),J577
)</f>
        <v>32A32</v>
      </c>
      <c r="K578" s="347">
        <f t="array" ref="K578">INDEX($I$4:$I578, _xlfn.XMATCH(FALSE,ISBLANK($I$4:$I578),0,-1))</f>
        <v>32</v>
      </c>
      <c r="L5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8" s="347" t="str">
        <f>IF(ISBLANK(Master[[#This Row],[Depot override]]), Master[[#This Row],[Depot]], Master[[#This Row],[Depot override]])</f>
        <v>PNJ</v>
      </c>
      <c r="N578" s="347" cm="1">
        <f t="array" ref="N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8" s="347" t="e">
        <f>VLOOKUP(Master[[#This Row],[Full ETM Route No]],ETMRoutes[[Full ETM Route No]:[Kms]],7,FALSE)</f>
        <v>#N/A</v>
      </c>
      <c r="P578" s="348" t="e">
        <f>IF(ISBLANK(Master[[#This Row],[Depot override]]), Master[[#This Row],[Depot]], Master[[#This Row],[Depot override]]) &amp; Master[[#This Row],[ETM Route No]]</f>
        <v>#N/A</v>
      </c>
      <c r="Q578" s="349" t="e" cm="1">
        <f t="array" ref="Q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8" s="350" t="str" cm="1">
        <f t="array" ref="R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8" s="350"/>
      <c r="T578" s="350"/>
      <c r="U578" s="350"/>
      <c r="V578" s="350"/>
      <c r="W578" s="188" t="str">
        <f>IF(ISBLANK($BM578),"",IFERROR(VLOOKUP($BM578,Loc2Code,2,FALSE),VLOOKUP($BM578,Code2Loc,1,FALSE)))</f>
        <v>PNJ</v>
      </c>
      <c r="X578" s="188" t="str">
        <f>IF( AND(LEN(BN578)=0, LEN(BO578)=0), "", IFERROR(VLOOKUP(IF(LEN($BN578)=0,$BO578,$BN578),Loc2Code,2,FALSE),VLOOKUP(IF(LEN($BN578)=0,$BO578,$BN578),Code2Loc,1,FALSE)))</f>
        <v>GVL</v>
      </c>
      <c r="Y578" s="188" t="str">
        <f t="shared" si="237"/>
        <v/>
      </c>
      <c r="Z578" s="188" t="str">
        <f t="shared" si="228"/>
        <v/>
      </c>
      <c r="AB578" s="188" t="s">
        <v>4023</v>
      </c>
      <c r="AC578" s="351" t="str">
        <f t="shared" ref="AC578:AC641" si="238">VLOOKUP($W578,Code2Loc,2,FALSE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
&amp; IF( OR( ISNA($AB578), LEN($AB578)=0), "",  "-" &amp; VLOOKUP($AB578,Code2Loc,2,FALSE))</f>
        <v>PANAJI-GOA VELHA-RITE COLAGE</v>
      </c>
      <c r="AD578" s="450">
        <v>44</v>
      </c>
      <c r="AE578" s="450"/>
      <c r="AF578" s="449"/>
      <c r="AG578" s="450"/>
      <c r="AH578" s="450"/>
      <c r="AI578" s="449"/>
      <c r="AJ578" s="451">
        <f t="shared" si="236"/>
        <v>0.32291666666666669</v>
      </c>
      <c r="AK578" s="451" t="str">
        <f t="shared" si="219"/>
        <v/>
      </c>
      <c r="AL578" s="451"/>
      <c r="AM578" s="451"/>
      <c r="AN578" s="451"/>
      <c r="AO578" s="451">
        <f t="shared" si="220"/>
        <v>0.375</v>
      </c>
      <c r="AP578" s="448"/>
      <c r="AQ578" s="448"/>
      <c r="AR578" s="354" t="str">
        <f>IF(LEN(Master[[#This Row],[Spread Hrs.]])=0, "", TIME(TRUNC(Master[[#This Row],[Spread Hrs.]]),60*(Master[[#This Row],[Spread Hrs.]]-TRUNC(Master[[#This Row],[Spread Hrs.]]))/0.6,0))</f>
        <v/>
      </c>
      <c r="AS578" s="354" t="str">
        <f>IF(LEN(Master[[#This Row],[Wrk Hrs.]])=0, "", TIME(TRUNC(Master[[#This Row],[Wrk Hrs.]]),60*(Master[[#This Row],[Wrk Hrs.]]-TRUNC(Master[[#This Row],[Wrk Hrs.]]))/0.6,0))</f>
        <v/>
      </c>
      <c r="AT578" s="355" t="str">
        <f>IF($K578&lt;&gt;$K579,SUMIFS(Master[Kms],Master[Leg],Master[[#This Row],[Leg]],Master[Depot],Master[[#This Row],[Depot]]),"")</f>
        <v/>
      </c>
      <c r="AU578" s="451" t="str">
        <f>IF(LEN(Master[[#This Row],[Drv OT2]])=0, "", TIME(TRUNC(Master[[#This Row],[Drv OT2]]),60*(Master[[#This Row],[Drv OT2]]-TRUNC(Master[[#This Row],[Drv OT2]]))/0.6,0))</f>
        <v/>
      </c>
      <c r="AV578" s="451" t="str">
        <f>IF(LEN(Master[[#This Row],[Cond OT2]])=0, "", TIME(TRUNC(Master[[#This Row],[Cond OT2]]),60*(Master[[#This Row],[Cond OT2]]-TRUNC(Master[[#This Row],[Cond OT2]]))/0.6,0))</f>
        <v/>
      </c>
      <c r="AW578" s="436"/>
      <c r="AX578" s="436"/>
      <c r="AY578" s="436" t="str">
        <f t="shared" ref="AY578:AY641" si="239">IF(IFERROR(ISNUMBER(SEARCH("c/c",$BA578)),"")=TRUE,"Yes","")</f>
        <v/>
      </c>
      <c r="AZ578" s="436" t="str">
        <f t="shared" ref="AZ578:AZ641" si="240">IFERROR(TRIM(MID($BA578,SEARCH("N/O",$BA578)+LEN("N/O"),255)),"")</f>
        <v/>
      </c>
      <c r="BA578" s="448" t="s">
        <v>1595</v>
      </c>
      <c r="BB5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C5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D5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E5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F5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G5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H5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GOA VELHA-PANAJI</v>
      </c>
      <c r="BI578" s="357" t="str">
        <f>IF(Master[[#This Row],[rb-straight]]&lt;Master[[#This Row],[rb-reverse]],Master[[#This Row],[rb-straight]],Master[[#This Row],[rb-reverse]])</f>
        <v>PANAJI-GOA VELHA-RITE COLAGE</v>
      </c>
      <c r="BJ578" s="453">
        <f>IF(ISNUMBER(FIND("A",Master[[#This Row],[Leg]])), DATE(1900, 1, 1), DATE(1900,1,1)+1) + Master[[#This Row],[Dep]]</f>
        <v>2.3229166666666665</v>
      </c>
      <c r="BK578" s="349">
        <f>IF(Master[[#This Row],[Arr]]&lt;Master[[#This Row],[Dep]], 1, 0)</f>
        <v>0</v>
      </c>
      <c r="BL578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578" s="454" t="str">
        <f t="shared" si="221"/>
        <v>PNJ</v>
      </c>
      <c r="BN578" s="454" t="str">
        <f t="shared" si="222"/>
        <v/>
      </c>
      <c r="BO578" s="454" t="str">
        <f t="shared" si="223"/>
        <v>GOA VELHA</v>
      </c>
      <c r="BP578" s="454" t="str">
        <f t="shared" si="224"/>
        <v/>
      </c>
      <c r="BQ578" s="454" t="str">
        <f t="shared" si="225"/>
        <v>RITE SRD</v>
      </c>
      <c r="BR578" s="454" t="str">
        <f t="shared" si="226"/>
        <v/>
      </c>
      <c r="BS578" s="454" t="s">
        <v>2</v>
      </c>
      <c r="BT578" s="481" t="s">
        <v>1241</v>
      </c>
      <c r="BU578" s="454" t="s">
        <v>1383</v>
      </c>
      <c r="BV578" s="455">
        <v>7.45</v>
      </c>
      <c r="BW578" s="456" t="s">
        <v>158</v>
      </c>
      <c r="BX578" s="455">
        <v>9</v>
      </c>
      <c r="BY578" s="454"/>
      <c r="BZ578" s="454"/>
      <c r="CA578" s="363"/>
      <c r="CB578" s="363"/>
    </row>
    <row r="579" spans="1:80" hidden="1">
      <c r="A579" s="148" t="s">
        <v>2</v>
      </c>
      <c r="B579" s="148" t="str">
        <f t="array" ref="B579">VLOOKUP(INDEX($D$4:$D579,_xlfn.XMATCH(FALSE,ISBLANK($D$4:$D579),0,-1)), BusTypeLookup,2,FALSE)</f>
        <v>Mini-40</v>
      </c>
      <c r="C579" s="148" t="str" cm="1">
        <f t="array" ref="C579">INDEX($D$4:$D579,_xlfn.XMATCH(FALSE,ISBLANK($D$4:$D579),0,-1))</f>
        <v>M6</v>
      </c>
      <c r="D579" s="448"/>
      <c r="E579" s="448"/>
      <c r="F579" s="344" t="str" cm="1">
        <f t="array" ref="F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9" s="345" t="s">
        <v>5940</v>
      </c>
      <c r="H579" s="345"/>
      <c r="I579" s="448"/>
      <c r="J579" s="347" t="str" cm="1">
        <f t="array" ref="J579">IF(
ISNUMBER(FIND("A",I579)),
I579 &amp; IF(ISNUMBER(FIND("A",     INDEX(I580:I$4018,MATCH(FALSE,ISBLANK(I580:I$4018),0)))),"", INDEX(I580:I$4018,MATCH(FALSE,ISBLANK(I580:I$4018),0))  ),J578
)</f>
        <v>32A32</v>
      </c>
      <c r="K579" s="347">
        <f t="array" ref="K579">INDEX($I$4:$I579, _xlfn.XMATCH(FALSE,ISBLANK($I$4:$I579),0,-1))</f>
        <v>32</v>
      </c>
      <c r="L5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9" s="347" t="str">
        <f>IF(ISBLANK(Master[[#This Row],[Depot override]]), Master[[#This Row],[Depot]], Master[[#This Row],[Depot override]])</f>
        <v>PNJ</v>
      </c>
      <c r="N579" s="347" cm="1">
        <f t="array" ref="N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9" s="347" t="e">
        <f>VLOOKUP(Master[[#This Row],[Full ETM Route No]],ETMRoutes[[Full ETM Route No]:[Kms]],7,FALSE)</f>
        <v>#N/A</v>
      </c>
      <c r="P579" s="348" t="e">
        <f>IF(ISBLANK(Master[[#This Row],[Depot override]]), Master[[#This Row],[Depot]], Master[[#This Row],[Depot override]]) &amp; Master[[#This Row],[ETM Route No]]</f>
        <v>#N/A</v>
      </c>
      <c r="Q579" s="349" t="e" cm="1">
        <f t="array" ref="Q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9" s="350" t="str" cm="1">
        <f t="array" ref="R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9" s="350"/>
      <c r="T579" s="350"/>
      <c r="U579" s="350"/>
      <c r="V579" s="350"/>
      <c r="W579" s="188" t="s">
        <v>4023</v>
      </c>
      <c r="X579" s="188" t="s">
        <v>4178</v>
      </c>
      <c r="Y579" s="188" t="str">
        <f t="shared" si="237"/>
        <v/>
      </c>
      <c r="Z579" s="188" t="str">
        <f t="shared" si="228"/>
        <v/>
      </c>
      <c r="AA579" s="188" t="str">
        <f t="shared" ref="AA579:AA642" si="241">IF( LEN(IF(LEN(BR579)=0, "", BQ579))=0, "", IFERROR(VLOOKUP(IF(LEN(BR579)=0, "", BQ579),Loc2Code,2,FALSE),VLOOKUP(IF(LEN(BR579)=0, "", BQ579),Code2Loc,1,FALSE)))</f>
        <v/>
      </c>
      <c r="AB579" s="188" t="str">
        <f>IF( LEN(IF(LEN(BR579)=0,BQ579,BR579))=0, "", IFERROR(VLOOKUP(IF(LEN(BR579)=0,BQ579,BR579),Loc2Code,2,FALSE),VLOOKUP(IF(LEN(BR579)=0,BQ579,BR579),Code2Loc,1,FALSE)))</f>
        <v>PND</v>
      </c>
      <c r="AC579" s="351" t="str">
        <f t="shared" si="238"/>
        <v>RITE COLAGE-SHIRODA-PONDA</v>
      </c>
      <c r="AD579" s="450">
        <v>12</v>
      </c>
      <c r="AE579" s="450"/>
      <c r="AF579" s="449"/>
      <c r="AG579" s="450"/>
      <c r="AH579" s="450"/>
      <c r="AI579" s="449"/>
      <c r="AJ579" s="451">
        <f t="shared" si="236"/>
        <v>0.37847222222222227</v>
      </c>
      <c r="AK579" s="451" t="str">
        <f t="shared" ref="AK579:AK642" si="242">IF(BW579="------", "",TIME(TRUNC(BW579),60*(BW579-TRUNC(BW579))/0.6,0))</f>
        <v/>
      </c>
      <c r="AL579" s="451"/>
      <c r="AM579" s="451"/>
      <c r="AN579" s="451"/>
      <c r="AO579" s="451">
        <f t="shared" ref="AO579:AO642" si="243">TIME(TRUNC(BX579),60*(BX579-TRUNC(BX579))/0.6,0)</f>
        <v>0.39583333333333331</v>
      </c>
      <c r="AP579" s="448"/>
      <c r="AQ579" s="448"/>
      <c r="AR579" s="354" t="str">
        <f>IF(LEN(Master[[#This Row],[Spread Hrs.]])=0, "", TIME(TRUNC(Master[[#This Row],[Spread Hrs.]]),60*(Master[[#This Row],[Spread Hrs.]]-TRUNC(Master[[#This Row],[Spread Hrs.]]))/0.6,0))</f>
        <v/>
      </c>
      <c r="AS579" s="354" t="str">
        <f>IF(LEN(Master[[#This Row],[Wrk Hrs.]])=0, "", TIME(TRUNC(Master[[#This Row],[Wrk Hrs.]]),60*(Master[[#This Row],[Wrk Hrs.]]-TRUNC(Master[[#This Row],[Wrk Hrs.]]))/0.6,0))</f>
        <v/>
      </c>
      <c r="AT579" s="355" t="str">
        <f>IF($K579&lt;&gt;$K580,SUMIFS(Master[Kms],Master[Leg],Master[[#This Row],[Leg]],Master[Depot],Master[[#This Row],[Depot]]),"")</f>
        <v/>
      </c>
      <c r="AU579" s="451" t="str">
        <f>IF(LEN(Master[[#This Row],[Drv OT2]])=0, "", TIME(TRUNC(Master[[#This Row],[Drv OT2]]),60*(Master[[#This Row],[Drv OT2]]-TRUNC(Master[[#This Row],[Drv OT2]]))/0.6,0))</f>
        <v/>
      </c>
      <c r="AV579" s="451" t="str">
        <f>IF(LEN(Master[[#This Row],[Cond OT2]])=0, "", TIME(TRUNC(Master[[#This Row],[Cond OT2]]),60*(Master[[#This Row],[Cond OT2]]-TRUNC(Master[[#This Row],[Cond OT2]]))/0.6,0))</f>
        <v/>
      </c>
      <c r="AW579" s="436"/>
      <c r="AX579" s="436"/>
      <c r="AY579" s="436" t="str">
        <f t="shared" si="239"/>
        <v/>
      </c>
      <c r="AZ579" s="436" t="str">
        <f t="shared" si="240"/>
        <v/>
      </c>
      <c r="BA579" s="448" t="s">
        <v>652</v>
      </c>
      <c r="BB5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C5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D5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E5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F5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G5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H5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RITE COLAGE</v>
      </c>
      <c r="BI579" s="357" t="str">
        <f>IF(Master[[#This Row],[rb-straight]]&lt;Master[[#This Row],[rb-reverse]],Master[[#This Row],[rb-straight]],Master[[#This Row],[rb-reverse]])</f>
        <v>PONDA-SHIRODA-RITE COLAGE</v>
      </c>
      <c r="BJ579" s="453">
        <f>IF(ISNUMBER(FIND("A",Master[[#This Row],[Leg]])), DATE(1900, 1, 1), DATE(1900,1,1)+1) + Master[[#This Row],[Dep]]</f>
        <v>2.3784722222222223</v>
      </c>
      <c r="BK579" s="349">
        <f>IF(Master[[#This Row],[Arr]]&lt;Master[[#This Row],[Dep]], 1, 0)</f>
        <v>0</v>
      </c>
      <c r="BL579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579" s="454" t="str">
        <f t="shared" ref="BM579:BM642" si="244">TRIM(MID(SUBSTITUTE($BS579,"-",REPT(" ",LEN($BS579))),(1-1)*LEN($BS579)+1,LEN($BS579)))</f>
        <v>RITE</v>
      </c>
      <c r="BN579" s="454" t="str">
        <f t="shared" ref="BN579:BN642" si="245">TRIM(MID(SUBSTITUTE($BS579,"-",REPT(" ",LEN($BS579))),(2-1)*LEN($BS579)+1,LEN($BS579)))</f>
        <v/>
      </c>
      <c r="BO579" s="454" t="str">
        <f t="shared" ref="BO579:BO642" si="246">TRIM(MID(SUBSTITUTE($BT579,"-",REPT(" ",LEN($BT579))),(1-1)*LEN($BT579)+1,LEN($BT579)))</f>
        <v>SRD</v>
      </c>
      <c r="BP579" s="454" t="str">
        <f t="shared" ref="BP579:BP642" si="247">TRIM(MID(SUBSTITUTE($BT579,"-",REPT(" ",LEN($BT579))),(2-1)*LEN($BT579)+1,LEN($BT579)))</f>
        <v/>
      </c>
      <c r="BQ579" s="454" t="str">
        <f t="shared" ref="BQ579:BQ642" si="248">TRIM(MID(SUBSTITUTE($BU579,"-",REPT(" ",LEN($BU579))),(1-1)*LEN($BU579)+1,LEN($BU579)))</f>
        <v>PND</v>
      </c>
      <c r="BR579" s="454" t="str">
        <f t="shared" ref="BR579:BR642" si="249">TRIM(MID(SUBSTITUTE($BU579,"-",REPT(" ",LEN($BU579))),(2-1)*LEN($BU579)+1,LEN($BU579)))</f>
        <v/>
      </c>
      <c r="BS579" s="454" t="s">
        <v>769</v>
      </c>
      <c r="BT579" s="454" t="s">
        <v>74</v>
      </c>
      <c r="BU579" s="454" t="s">
        <v>6</v>
      </c>
      <c r="BV579" s="455">
        <v>9.0500000000000007</v>
      </c>
      <c r="BW579" s="456" t="s">
        <v>158</v>
      </c>
      <c r="BX579" s="455">
        <v>9.3000000000000007</v>
      </c>
      <c r="BY579" s="454"/>
      <c r="BZ579" s="454"/>
      <c r="CA579" s="363"/>
      <c r="CB579" s="363"/>
    </row>
    <row r="580" spans="1:80" hidden="1">
      <c r="A580" s="148" t="s">
        <v>2</v>
      </c>
      <c r="B580" s="148" t="str">
        <f t="array" ref="B580">VLOOKUP(INDEX($D$4:$D580,_xlfn.XMATCH(FALSE,ISBLANK($D$4:$D580),0,-1)), BusTypeLookup,2,FALSE)</f>
        <v>Mini-40</v>
      </c>
      <c r="C580" s="148" t="str" cm="1">
        <f t="array" ref="C580">INDEX($D$4:$D580,_xlfn.XMATCH(FALSE,ISBLANK($D$4:$D580),0,-1))</f>
        <v>M6</v>
      </c>
      <c r="D580" s="448"/>
      <c r="E580" s="448"/>
      <c r="F580" s="344" t="str" cm="1">
        <f t="array" ref="F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0" s="345"/>
      <c r="H580" s="345"/>
      <c r="I580" s="448"/>
      <c r="J580" s="347" t="str" cm="1">
        <f t="array" ref="J580">IF(
ISNUMBER(FIND("A",I580)),
I580 &amp; IF(ISNUMBER(FIND("A",     INDEX(I581:I$4018,MATCH(FALSE,ISBLANK(I581:I$4018),0)))),"", INDEX(I581:I$4018,MATCH(FALSE,ISBLANK(I581:I$4018),0))  ),J579
)</f>
        <v>32A32</v>
      </c>
      <c r="K580" s="347">
        <f t="array" ref="K580">INDEX($I$4:$I580, _xlfn.XMATCH(FALSE,ISBLANK($I$4:$I580),0,-1))</f>
        <v>32</v>
      </c>
      <c r="L5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0" s="347" t="str">
        <f>IF(ISBLANK(Master[[#This Row],[Depot override]]), Master[[#This Row],[Depot]], Master[[#This Row],[Depot override]])</f>
        <v>PNJ</v>
      </c>
      <c r="N580" s="347" cm="1">
        <f t="array" ref="N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0" s="347">
        <f>VLOOKUP(Master[[#This Row],[Full ETM Route No]],ETMRoutes[[Full ETM Route No]:[Kms]],7,FALSE)</f>
        <v>31</v>
      </c>
      <c r="P580" s="348" t="str">
        <f>IF(ISBLANK(Master[[#This Row],[Depot override]]), Master[[#This Row],[Depot]], Master[[#This Row],[Depot override]]) &amp; Master[[#This Row],[ETM Route No]]</f>
        <v>PNJ108</v>
      </c>
      <c r="Q580" s="349" cm="1">
        <f t="array" ref="Q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0" s="350" t="str" cm="1">
        <f t="array" ref="R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0" s="350"/>
      <c r="T580" s="350">
        <v>108</v>
      </c>
      <c r="U580" s="350"/>
      <c r="V580" s="350" t="s">
        <v>2</v>
      </c>
      <c r="W580" s="188" t="str">
        <f t="shared" ref="W580:W586" si="250">IF(ISBLANK($BM580),"",IFERROR(VLOOKUP($BM580,Loc2Code,2,FALSE),VLOOKUP($BM580,Code2Loc,1,FALSE)))</f>
        <v>PND</v>
      </c>
      <c r="X580" s="188" t="s">
        <v>3550</v>
      </c>
      <c r="Y580" s="188" t="str">
        <f t="shared" si="237"/>
        <v/>
      </c>
      <c r="Z580" s="188" t="str">
        <f t="shared" si="228"/>
        <v/>
      </c>
      <c r="AA580" s="188" t="str">
        <f t="shared" si="241"/>
        <v/>
      </c>
      <c r="AB580" s="188" t="str">
        <f>IF( LEN(IF(LEN(BR580)=0,BQ580,BR580))=0, "", IFERROR(VLOOKUP(IF(LEN(BR580)=0,BQ580,BR580),Loc2Code,2,FALSE),VLOOKUP(IF(LEN(BR580)=0,BQ580,BR580),Code2Loc,1,FALSE)))</f>
        <v>PNJ</v>
      </c>
      <c r="AC580" s="351" t="str">
        <f t="shared" si="238"/>
        <v>PONDA-MARDOL-PANAJI</v>
      </c>
      <c r="AD580" s="450">
        <v>28</v>
      </c>
      <c r="AE580" s="450"/>
      <c r="AF580" s="449"/>
      <c r="AG580" s="450"/>
      <c r="AH580" s="450"/>
      <c r="AI580" s="449"/>
      <c r="AJ580" s="451">
        <f t="shared" si="236"/>
        <v>0.39583333333333331</v>
      </c>
      <c r="AK580" s="451" t="str">
        <f t="shared" si="242"/>
        <v/>
      </c>
      <c r="AL580" s="451"/>
      <c r="AM580" s="451"/>
      <c r="AN580" s="451"/>
      <c r="AO580" s="451">
        <f t="shared" si="243"/>
        <v>0.4375</v>
      </c>
      <c r="AP580" s="448">
        <v>1</v>
      </c>
      <c r="AQ580" s="448">
        <v>0</v>
      </c>
      <c r="AR580" s="354">
        <f>IF(LEN(Master[[#This Row],[Spread Hrs.]])=0, "", TIME(TRUNC(Master[[#This Row],[Spread Hrs.]]),60*(Master[[#This Row],[Spread Hrs.]]-TRUNC(Master[[#This Row],[Spread Hrs.]]))/0.6,0))</f>
        <v>0.34027777777777773</v>
      </c>
      <c r="AS580" s="354">
        <f>IF(LEN(Master[[#This Row],[Wrk Hrs.]])=0, "", TIME(TRUNC(Master[[#This Row],[Wrk Hrs.]]),60*(Master[[#This Row],[Wrk Hrs.]]-TRUNC(Master[[#This Row],[Wrk Hrs.]]))/0.6,0))</f>
        <v>0.29166666666666669</v>
      </c>
      <c r="AT580" s="355">
        <f>IF($K580&lt;&gt;$K581,SUMIFS(Master[Kms],Master[Leg],Master[[#This Row],[Leg]],Master[Depot],Master[[#This Row],[Depot]]),"")</f>
        <v>99</v>
      </c>
      <c r="AU580" s="450">
        <f>IF(LEN(Master[[#This Row],[Drv OT2]])=0, "", TIME(TRUNC(Master[[#This Row],[Drv OT2]]),60*(Master[[#This Row],[Drv OT2]]-TRUNC(Master[[#This Row],[Drv OT2]]))/0.6,0))</f>
        <v>0</v>
      </c>
      <c r="AV580" s="450">
        <f>IF(LEN(Master[[#This Row],[Cond OT2]])=0, "", TIME(TRUNC(Master[[#This Row],[Cond OT2]]),60*(Master[[#This Row],[Cond OT2]]-TRUNC(Master[[#This Row],[Cond OT2]]))/0.6,0))</f>
        <v>0</v>
      </c>
      <c r="AW580" s="448">
        <v>0</v>
      </c>
      <c r="AX580" s="448">
        <v>0</v>
      </c>
      <c r="AY580" s="448" t="str">
        <f t="shared" si="239"/>
        <v>Yes</v>
      </c>
      <c r="AZ580" s="448" t="str">
        <f t="shared" si="240"/>
        <v/>
      </c>
      <c r="BA580" s="448" t="s">
        <v>797</v>
      </c>
      <c r="BB5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0" s="357" t="str">
        <f>IF(Master[[#This Row],[rb-straight]]&lt;Master[[#This Row],[rb-reverse]],Master[[#This Row],[rb-straight]],Master[[#This Row],[rb-reverse]])</f>
        <v>PANAJI-MARDOL-PONDA</v>
      </c>
      <c r="BJ580" s="453">
        <f>IF(ISNUMBER(FIND("A",Master[[#This Row],[Leg]])), DATE(1900, 1, 1), DATE(1900,1,1)+1) + Master[[#This Row],[Dep]]</f>
        <v>2.3958333333333335</v>
      </c>
      <c r="BK580" s="349">
        <f>IF(Master[[#This Row],[Arr]]&lt;Master[[#This Row],[Dep]], 1, 0)</f>
        <v>0</v>
      </c>
      <c r="BL580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80" s="454" t="str">
        <f t="shared" si="244"/>
        <v>PND</v>
      </c>
      <c r="BN580" s="454" t="str">
        <f t="shared" si="245"/>
        <v/>
      </c>
      <c r="BO580" s="454" t="str">
        <f t="shared" si="246"/>
        <v>MRDL</v>
      </c>
      <c r="BP580" s="454" t="str">
        <f t="shared" si="247"/>
        <v/>
      </c>
      <c r="BQ580" s="454" t="str">
        <f t="shared" si="248"/>
        <v>PNJ</v>
      </c>
      <c r="BR580" s="454" t="str">
        <f t="shared" si="249"/>
        <v/>
      </c>
      <c r="BS580" s="454" t="s">
        <v>6</v>
      </c>
      <c r="BT580" s="454" t="s">
        <v>481</v>
      </c>
      <c r="BU580" s="454" t="s">
        <v>2</v>
      </c>
      <c r="BV580" s="455">
        <v>9.3000000000000007</v>
      </c>
      <c r="BW580" s="456" t="s">
        <v>158</v>
      </c>
      <c r="BX580" s="455">
        <v>10.3</v>
      </c>
      <c r="BY580" s="455">
        <v>8.1</v>
      </c>
      <c r="BZ580" s="455">
        <v>7</v>
      </c>
      <c r="CA580" s="363">
        <v>0</v>
      </c>
      <c r="CB580" s="363">
        <v>0</v>
      </c>
    </row>
    <row r="581" spans="1:80" hidden="1">
      <c r="A581" s="148" t="s">
        <v>2</v>
      </c>
      <c r="B581" s="148" t="str">
        <f t="array" ref="B581">VLOOKUP(INDEX($D$4:$D581,_xlfn.XMATCH(FALSE,ISBLANK($D$4:$D581),0,-1)), BusTypeLookup,2,FALSE)</f>
        <v>Mini-40</v>
      </c>
      <c r="C581" s="148" t="str" cm="1">
        <f t="array" ref="C581">INDEX($D$4:$D581,_xlfn.XMATCH(FALSE,ISBLANK($D$4:$D581),0,-1))</f>
        <v>M6</v>
      </c>
      <c r="D581" s="448" t="s">
        <v>683</v>
      </c>
      <c r="E581" s="448"/>
      <c r="F581" s="344" t="str" cm="1">
        <f t="array" ref="F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81" s="345"/>
      <c r="H581" s="345"/>
      <c r="I581" s="448" t="s">
        <v>94</v>
      </c>
      <c r="J581" s="347" t="str" cm="1">
        <f t="array" ref="J581">IF(
ISNUMBER(FIND("A",I581)),
I581 &amp; IF(ISNUMBER(FIND("A",     INDEX(I582:I$4018,MATCH(FALSE,ISBLANK(I582:I$4018),0)))),"", INDEX(I582:I$4018,MATCH(FALSE,ISBLANK(I582:I$4018),0))  ),J580
)</f>
        <v>33A</v>
      </c>
      <c r="K581" s="347" t="str">
        <f t="array" ref="K581">INDEX($I$4:$I581, _xlfn.XMATCH(FALSE,ISBLANK($I$4:$I581),0,-1))</f>
        <v>33A</v>
      </c>
      <c r="L5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1" s="347" t="str">
        <f>IF(ISBLANK(Master[[#This Row],[Depot override]]), Master[[#This Row],[Depot]], Master[[#This Row],[Depot override]])</f>
        <v>PNJ</v>
      </c>
      <c r="N581" s="347" cm="1">
        <f t="array" ref="N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1" s="347" t="e">
        <f>VLOOKUP(Master[[#This Row],[Full ETM Route No]],ETMRoutes[[Full ETM Route No]:[Kms]],7,FALSE)</f>
        <v>#N/A</v>
      </c>
      <c r="P581" s="348" t="e">
        <f>IF(ISBLANK(Master[[#This Row],[Depot override]]), Master[[#This Row],[Depot]], Master[[#This Row],[Depot override]]) &amp; Master[[#This Row],[ETM Route No]]</f>
        <v>#N/A</v>
      </c>
      <c r="Q581" s="349" t="e" cm="1">
        <f t="array" ref="Q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1" s="350" t="str" cm="1">
        <f t="array" ref="R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1" s="350"/>
      <c r="T581" s="350"/>
      <c r="U581" s="350"/>
      <c r="V581" s="350"/>
      <c r="W581" s="188" t="str">
        <f t="shared" si="250"/>
        <v>PND</v>
      </c>
      <c r="X581" s="188" t="e">
        <f>IF( AND(LEN(BN581)=0, LEN(BO581)=0), "", IFERROR(VLOOKUP(IF(LEN($BN581)=0,$BO581,$BN581),Loc2Code,2,FALSE),VLOOKUP(IF(LEN($BN581)=0,$BO581,$BN581),Code2Loc,1,FALSE)))</f>
        <v>#N/A</v>
      </c>
      <c r="Y581" s="188" t="str">
        <f t="shared" si="237"/>
        <v/>
      </c>
      <c r="Z581" s="188" t="str">
        <f t="shared" si="228"/>
        <v/>
      </c>
      <c r="AA581" s="188" t="str">
        <f t="shared" si="241"/>
        <v/>
      </c>
      <c r="AB581" s="188" t="str">
        <f>IF( LEN(IF(LEN(BR581)=0,BQ581,BR581))=0, "", IFERROR(VLOOKUP(IF(LEN(BR581)=0,BQ581,BR581),Loc2Code,2,FALSE),VLOOKUP(IF(LEN(BR581)=0,BQ581,BR581),Code2Loc,1,FALSE)))</f>
        <v>PND</v>
      </c>
      <c r="AC581" s="351" t="e">
        <f t="shared" si="238"/>
        <v>#N/A</v>
      </c>
      <c r="AD581" s="448">
        <v>38</v>
      </c>
      <c r="AE581" s="448"/>
      <c r="AF581" s="449"/>
      <c r="AG581" s="450"/>
      <c r="AH581" s="448"/>
      <c r="AI581" s="449"/>
      <c r="AJ581" s="451">
        <f t="shared" si="236"/>
        <v>0.27083333333333331</v>
      </c>
      <c r="AK581" s="451" t="str">
        <f t="shared" si="242"/>
        <v/>
      </c>
      <c r="AL581" s="451"/>
      <c r="AM581" s="451"/>
      <c r="AN581" s="451"/>
      <c r="AO581" s="451">
        <f t="shared" si="243"/>
        <v>0.34722222222222227</v>
      </c>
      <c r="AP581" s="448"/>
      <c r="AQ581" s="448"/>
      <c r="AR581" s="354" t="str">
        <f>IF(LEN(Master[[#This Row],[Spread Hrs.]])=0, "", TIME(TRUNC(Master[[#This Row],[Spread Hrs.]]),60*(Master[[#This Row],[Spread Hrs.]]-TRUNC(Master[[#This Row],[Spread Hrs.]]))/0.6,0))</f>
        <v/>
      </c>
      <c r="AS581" s="354" t="str">
        <f>IF(LEN(Master[[#This Row],[Wrk Hrs.]])=0, "", TIME(TRUNC(Master[[#This Row],[Wrk Hrs.]]),60*(Master[[#This Row],[Wrk Hrs.]]-TRUNC(Master[[#This Row],[Wrk Hrs.]]))/0.6,0))</f>
        <v/>
      </c>
      <c r="AT581" s="355" t="str">
        <f>IF($K581&lt;&gt;$K582,SUMIFS(Master[Kms],Master[Leg],Master[[#This Row],[Leg]],Master[Depot],Master[[#This Row],[Depot]]),"")</f>
        <v/>
      </c>
      <c r="AU581" s="451" t="str">
        <f>IF(LEN(Master[[#This Row],[Drv OT2]])=0, "", TIME(TRUNC(Master[[#This Row],[Drv OT2]]),60*(Master[[#This Row],[Drv OT2]]-TRUNC(Master[[#This Row],[Drv OT2]]))/0.6,0))</f>
        <v/>
      </c>
      <c r="AV581" s="451" t="str">
        <f>IF(LEN(Master[[#This Row],[Cond OT2]])=0, "", TIME(TRUNC(Master[[#This Row],[Cond OT2]]),60*(Master[[#This Row],[Cond OT2]]-TRUNC(Master[[#This Row],[Cond OT2]]))/0.6,0))</f>
        <v/>
      </c>
      <c r="AW581" s="459"/>
      <c r="AX581" s="436"/>
      <c r="AY581" s="436" t="str">
        <f t="shared" si="239"/>
        <v/>
      </c>
      <c r="AZ581" s="436" t="str">
        <f t="shared" si="240"/>
        <v/>
      </c>
      <c r="BA581" s="356" t="s">
        <v>229</v>
      </c>
      <c r="BB58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1" s="357" t="e">
        <f>IF(Master[[#This Row],[rb-straight]]&lt;Master[[#This Row],[rb-reverse]],Master[[#This Row],[rb-straight]],Master[[#This Row],[rb-reverse]])</f>
        <v>#N/A</v>
      </c>
      <c r="BJ581" s="453">
        <f>IF(ISNUMBER(FIND("A",Master[[#This Row],[Leg]])), DATE(1900, 1, 1), DATE(1900,1,1)+1) + Master[[#This Row],[Dep]]</f>
        <v>1.2708333333333333</v>
      </c>
      <c r="BK581" s="349">
        <f>IF(Master[[#This Row],[Arr]]&lt;Master[[#This Row],[Dep]], 1, 0)</f>
        <v>0</v>
      </c>
      <c r="BL581" s="45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81" s="454" t="str">
        <f t="shared" si="244"/>
        <v>PND</v>
      </c>
      <c r="BN581" s="454" t="str">
        <f t="shared" si="245"/>
        <v/>
      </c>
      <c r="BO581" s="454" t="str">
        <f t="shared" si="246"/>
        <v>SXA</v>
      </c>
      <c r="BP581" s="454" t="str">
        <f t="shared" si="247"/>
        <v/>
      </c>
      <c r="BQ581" s="454" t="str">
        <f t="shared" si="248"/>
        <v>PND</v>
      </c>
      <c r="BR581" s="454" t="str">
        <f t="shared" si="249"/>
        <v/>
      </c>
      <c r="BS581" s="454" t="s">
        <v>6</v>
      </c>
      <c r="BT581" s="477" t="s">
        <v>471</v>
      </c>
      <c r="BU581" s="454" t="s">
        <v>6</v>
      </c>
      <c r="BV581" s="455">
        <v>6.3</v>
      </c>
      <c r="BW581" s="456" t="s">
        <v>158</v>
      </c>
      <c r="BX581" s="455">
        <v>8.1999999999999993</v>
      </c>
      <c r="BY581" s="454"/>
      <c r="BZ581" s="454"/>
      <c r="CA581" s="363"/>
      <c r="CB581" s="363"/>
    </row>
    <row r="582" spans="1:80" hidden="1">
      <c r="A582" s="148" t="s">
        <v>2</v>
      </c>
      <c r="B582" s="148" t="str">
        <f t="array" ref="B582">VLOOKUP(INDEX($D$4:$D582,_xlfn.XMATCH(FALSE,ISBLANK($D$4:$D582),0,-1)), BusTypeLookup,2,FALSE)</f>
        <v>Mini-40</v>
      </c>
      <c r="C582" s="148" t="str" cm="1">
        <f t="array" ref="C582">INDEX($D$4:$D582,_xlfn.XMATCH(FALSE,ISBLANK($D$4:$D582),0,-1))</f>
        <v>M6</v>
      </c>
      <c r="D582" s="448"/>
      <c r="E582" s="448"/>
      <c r="F582" s="344" t="str" cm="1">
        <f t="array" ref="F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82" s="345" t="s">
        <v>5940</v>
      </c>
      <c r="H582" s="345"/>
      <c r="I582" s="448"/>
      <c r="J582" s="347" t="str" cm="1">
        <f t="array" ref="J582">IF(
ISNUMBER(FIND("A",I582)),
I582 &amp; IF(ISNUMBER(FIND("A",     INDEX(I583:I$4018,MATCH(FALSE,ISBLANK(I583:I$4018),0)))),"", INDEX(I583:I$4018,MATCH(FALSE,ISBLANK(I583:I$4018),0))  ),J581
)</f>
        <v>33A</v>
      </c>
      <c r="K582" s="347" t="str">
        <f t="array" ref="K582">INDEX($I$4:$I582, _xlfn.XMATCH(FALSE,ISBLANK($I$4:$I582),0,-1))</f>
        <v>33A</v>
      </c>
      <c r="L5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2" s="347" t="str">
        <f>IF(ISBLANK(Master[[#This Row],[Depot override]]), Master[[#This Row],[Depot]], Master[[#This Row],[Depot override]])</f>
        <v>PNJ</v>
      </c>
      <c r="N582" s="347" cm="1">
        <f t="array" ref="N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2" s="347" t="e">
        <f>VLOOKUP(Master[[#This Row],[Full ETM Route No]],ETMRoutes[[Full ETM Route No]:[Kms]],7,FALSE)</f>
        <v>#N/A</v>
      </c>
      <c r="P582" s="348" t="e">
        <f>IF(ISBLANK(Master[[#This Row],[Depot override]]), Master[[#This Row],[Depot]], Master[[#This Row],[Depot override]]) &amp; Master[[#This Row],[ETM Route No]]</f>
        <v>#N/A</v>
      </c>
      <c r="Q582" s="349" t="e" cm="1">
        <f t="array" ref="Q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2" s="350" t="str" cm="1">
        <f t="array" ref="R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2" s="350"/>
      <c r="T582" s="350"/>
      <c r="U582" s="350"/>
      <c r="V582" s="350"/>
      <c r="W582" s="188" t="str">
        <f t="shared" si="250"/>
        <v>PND</v>
      </c>
      <c r="X582" s="188" t="str">
        <f>IF( AND(LEN(BN582)=0, LEN(BO582)=0), "", IFERROR(VLOOKUP(IF(LEN($BN582)=0,$BO582,$BN582),Loc2Code,2,FALSE),VLOOKUP(IF(LEN($BN582)=0,$BO582,$BN582),Code2Loc,1,FALSE)))</f>
        <v>PNJ</v>
      </c>
      <c r="Y582" s="188" t="str">
        <f t="shared" si="237"/>
        <v/>
      </c>
      <c r="Z582" s="188" t="str">
        <f t="shared" si="228"/>
        <v/>
      </c>
      <c r="AA582" s="188" t="str">
        <f t="shared" si="241"/>
        <v>ALT</v>
      </c>
      <c r="AB582" s="188" t="s">
        <v>6770</v>
      </c>
      <c r="AC582" s="351" t="str">
        <f t="shared" si="238"/>
        <v>PONDA-PANAJI-ALTINHO-Panaji PWD</v>
      </c>
      <c r="AD582" s="448">
        <v>37</v>
      </c>
      <c r="AE582" s="448"/>
      <c r="AF582" s="449"/>
      <c r="AG582" s="450"/>
      <c r="AH582" s="448"/>
      <c r="AI582" s="449"/>
      <c r="AJ582" s="451">
        <f t="shared" si="236"/>
        <v>0.36458333333333331</v>
      </c>
      <c r="AK582" s="451" t="str">
        <f t="shared" si="242"/>
        <v/>
      </c>
      <c r="AL582" s="451"/>
      <c r="AM582" s="451"/>
      <c r="AN582" s="451"/>
      <c r="AO582" s="451">
        <f t="shared" si="243"/>
        <v>0.40625</v>
      </c>
      <c r="AP582" s="448"/>
      <c r="AQ582" s="448"/>
      <c r="AR582" s="354" t="str">
        <f>IF(LEN(Master[[#This Row],[Spread Hrs.]])=0, "", TIME(TRUNC(Master[[#This Row],[Spread Hrs.]]),60*(Master[[#This Row],[Spread Hrs.]]-TRUNC(Master[[#This Row],[Spread Hrs.]]))/0.6,0))</f>
        <v/>
      </c>
      <c r="AS582" s="354" t="str">
        <f>IF(LEN(Master[[#This Row],[Wrk Hrs.]])=0, "", TIME(TRUNC(Master[[#This Row],[Wrk Hrs.]]),60*(Master[[#This Row],[Wrk Hrs.]]-TRUNC(Master[[#This Row],[Wrk Hrs.]]))/0.6,0))</f>
        <v/>
      </c>
      <c r="AT582" s="355" t="str">
        <f>IF($K582&lt;&gt;$K583,SUMIFS(Master[Kms],Master[Leg],Master[[#This Row],[Leg]],Master[Depot],Master[[#This Row],[Depot]]),"")</f>
        <v/>
      </c>
      <c r="AU582" s="451" t="str">
        <f>IF(LEN(Master[[#This Row],[Drv OT2]])=0, "", TIME(TRUNC(Master[[#This Row],[Drv OT2]]),60*(Master[[#This Row],[Drv OT2]]-TRUNC(Master[[#This Row],[Drv OT2]]))/0.6,0))</f>
        <v/>
      </c>
      <c r="AV582" s="451" t="str">
        <f>IF(LEN(Master[[#This Row],[Cond OT2]])=0, "", TIME(TRUNC(Master[[#This Row],[Cond OT2]]),60*(Master[[#This Row],[Cond OT2]]-TRUNC(Master[[#This Row],[Cond OT2]]))/0.6,0))</f>
        <v/>
      </c>
      <c r="AW582" s="459"/>
      <c r="AX582" s="436"/>
      <c r="AY582" s="436" t="str">
        <f t="shared" si="239"/>
        <v/>
      </c>
      <c r="AZ582" s="436" t="str">
        <f t="shared" si="240"/>
        <v/>
      </c>
      <c r="BA582" s="356" t="s">
        <v>652</v>
      </c>
      <c r="BB5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C5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D5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E5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F5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G5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H5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PWD-ALTINHO-PANAJI-PONDA</v>
      </c>
      <c r="BI582" s="357" t="str">
        <f>IF(Master[[#This Row],[rb-straight]]&lt;Master[[#This Row],[rb-reverse]],Master[[#This Row],[rb-straight]],Master[[#This Row],[rb-reverse]])</f>
        <v>Panaji PWD-ALTINHO-PANAJI-PONDA</v>
      </c>
      <c r="BJ582" s="453">
        <f>IF(ISNUMBER(FIND("A",Master[[#This Row],[Leg]])), DATE(1900, 1, 1), DATE(1900,1,1)+1) + Master[[#This Row],[Dep]]</f>
        <v>1.3645833333333333</v>
      </c>
      <c r="BK582" s="349">
        <f>IF(Master[[#This Row],[Arr]]&lt;Master[[#This Row],[Dep]], 1, 0)</f>
        <v>0</v>
      </c>
      <c r="BL582" s="45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582" s="454" t="str">
        <f t="shared" si="244"/>
        <v>PND</v>
      </c>
      <c r="BN582" s="454" t="str">
        <f t="shared" si="245"/>
        <v/>
      </c>
      <c r="BO582" s="454" t="str">
        <f t="shared" si="246"/>
        <v>PNJ</v>
      </c>
      <c r="BP582" s="454" t="str">
        <f t="shared" si="247"/>
        <v/>
      </c>
      <c r="BQ582" s="454" t="str">
        <f t="shared" si="248"/>
        <v>ALT</v>
      </c>
      <c r="BR582" s="454" t="str">
        <f t="shared" si="249"/>
        <v>PWD</v>
      </c>
      <c r="BS582" s="454" t="s">
        <v>6</v>
      </c>
      <c r="BT582" s="477" t="s">
        <v>2</v>
      </c>
      <c r="BU582" s="454" t="s">
        <v>1386</v>
      </c>
      <c r="BV582" s="455">
        <v>8.4499999999999993</v>
      </c>
      <c r="BW582" s="456" t="s">
        <v>158</v>
      </c>
      <c r="BX582" s="455">
        <v>9.4499999999999993</v>
      </c>
      <c r="BY582" s="454"/>
      <c r="BZ582" s="454"/>
      <c r="CA582" s="363"/>
      <c r="CB582" s="363"/>
    </row>
    <row r="583" spans="1:80" hidden="1">
      <c r="A583" s="148" t="s">
        <v>2</v>
      </c>
      <c r="B583" s="148" t="str">
        <f t="array" ref="B583">VLOOKUP(INDEX($D$4:$D583,_xlfn.XMATCH(FALSE,ISBLANK($D$4:$D583),0,-1)), BusTypeLookup,2,FALSE)</f>
        <v>Mini-40</v>
      </c>
      <c r="C583" s="148" t="str" cm="1">
        <f t="array" ref="C583">INDEX($D$4:$D583,_xlfn.XMATCH(FALSE,ISBLANK($D$4:$D583),0,-1))</f>
        <v>M6</v>
      </c>
      <c r="D583" s="448"/>
      <c r="E583" s="448"/>
      <c r="F583" s="344" t="str" cm="1">
        <f t="array" ref="F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3" s="345"/>
      <c r="H583" s="345"/>
      <c r="I583" s="448"/>
      <c r="J583" s="347" t="str" cm="1">
        <f t="array" ref="J583">IF(
ISNUMBER(FIND("A",I583)),
I583 &amp; IF(ISNUMBER(FIND("A",     INDEX(I584:I$4018,MATCH(FALSE,ISBLANK(I584:I$4018),0)))),"", INDEX(I584:I$4018,MATCH(FALSE,ISBLANK(I584:I$4018),0))  ),J582
)</f>
        <v>33A</v>
      </c>
      <c r="K583" s="347" t="str">
        <f t="array" ref="K583">INDEX($I$4:$I583, _xlfn.XMATCH(FALSE,ISBLANK($I$4:$I583),0,-1))</f>
        <v>33A</v>
      </c>
      <c r="L5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3" s="347" t="str">
        <f>IF(ISBLANK(Master[[#This Row],[Depot override]]), Master[[#This Row],[Depot]], Master[[#This Row],[Depot override]])</f>
        <v>PNJ</v>
      </c>
      <c r="N583" s="347" cm="1">
        <f t="array" ref="N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3" s="347">
        <f>VLOOKUP(Master[[#This Row],[Full ETM Route No]],ETMRoutes[[Full ETM Route No]:[Kms]],7,FALSE)</f>
        <v>32</v>
      </c>
      <c r="P583" s="348" t="str">
        <f>IF(ISBLANK(Master[[#This Row],[Depot override]]), Master[[#This Row],[Depot]], Master[[#This Row],[Depot override]]) &amp; Master[[#This Row],[ETM Route No]]</f>
        <v>PNJ104</v>
      </c>
      <c r="Q583" s="349" cm="1">
        <f t="array" ref="Q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3" s="350" t="str" cm="1">
        <f t="array" ref="R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3" s="350"/>
      <c r="T583" s="350"/>
      <c r="U583" s="350"/>
      <c r="V583" s="350"/>
      <c r="W583" s="188" t="str">
        <f t="shared" si="250"/>
        <v>PNJ</v>
      </c>
      <c r="X583" s="188" t="str">
        <f>IF( AND(LEN(BN583)=0, LEN(BO583)=0), "", IFERROR(VLOOKUP(IF(LEN($BN583)=0,$BO583,$BN583),Loc2Code,2,FALSE),VLOOKUP(IF(LEN($BN583)=0,$BO583,$BN583),Code2Loc,1,FALSE)))</f>
        <v>CRT</v>
      </c>
      <c r="Y583" s="188" t="str">
        <f t="shared" si="237"/>
        <v/>
      </c>
      <c r="Z583" s="188" t="str">
        <f t="shared" si="228"/>
        <v/>
      </c>
      <c r="AA583" s="188" t="str">
        <f t="shared" si="241"/>
        <v/>
      </c>
      <c r="AB583" s="188" t="str">
        <f t="shared" ref="AB583:AB598" si="251">IF( LEN(IF(LEN(BR583)=0,BQ583,BR583))=0, "", IFERROR(VLOOKUP(IF(LEN(BR583)=0,BQ583,BR583),Loc2Code,2,FALSE),VLOOKUP(IF(LEN(BR583)=0,BQ583,BR583),Code2Loc,1,FALSE)))</f>
        <v>MRG</v>
      </c>
      <c r="AC583" s="351" t="str">
        <f t="shared" si="238"/>
        <v>PANAJI-CORTALIM-MARGAO</v>
      </c>
      <c r="AD583" s="448">
        <v>31</v>
      </c>
      <c r="AE583" s="448"/>
      <c r="AF583" s="449"/>
      <c r="AG583" s="450"/>
      <c r="AH583" s="448"/>
      <c r="AI583" s="449"/>
      <c r="AJ583" s="451">
        <f t="shared" si="236"/>
        <v>0.41666666666666669</v>
      </c>
      <c r="AK583" s="451" t="str">
        <f t="shared" si="242"/>
        <v/>
      </c>
      <c r="AL583" s="451"/>
      <c r="AM583" s="451"/>
      <c r="AN583" s="451"/>
      <c r="AO583" s="451">
        <f t="shared" si="243"/>
        <v>0.45833333333333331</v>
      </c>
      <c r="AP583" s="448"/>
      <c r="AQ583" s="448"/>
      <c r="AR583" s="354" t="str">
        <f>IF(LEN(Master[[#This Row],[Spread Hrs.]])=0, "", TIME(TRUNC(Master[[#This Row],[Spread Hrs.]]),60*(Master[[#This Row],[Spread Hrs.]]-TRUNC(Master[[#This Row],[Spread Hrs.]]))/0.6,0))</f>
        <v/>
      </c>
      <c r="AS583" s="354" t="str">
        <f>IF(LEN(Master[[#This Row],[Wrk Hrs.]])=0, "", TIME(TRUNC(Master[[#This Row],[Wrk Hrs.]]),60*(Master[[#This Row],[Wrk Hrs.]]-TRUNC(Master[[#This Row],[Wrk Hrs.]]))/0.6,0))</f>
        <v/>
      </c>
      <c r="AT583" s="355" t="str">
        <f>IF($K583&lt;&gt;$K584,SUMIFS(Master[Kms],Master[Leg],Master[[#This Row],[Leg]],Master[Depot],Master[[#This Row],[Depot]]),"")</f>
        <v/>
      </c>
      <c r="AU583" s="451" t="str">
        <f>IF(LEN(Master[[#This Row],[Drv OT2]])=0, "", TIME(TRUNC(Master[[#This Row],[Drv OT2]]),60*(Master[[#This Row],[Drv OT2]]-TRUNC(Master[[#This Row],[Drv OT2]]))/0.6,0))</f>
        <v/>
      </c>
      <c r="AV583" s="451" t="str">
        <f>IF(LEN(Master[[#This Row],[Cond OT2]])=0, "", TIME(TRUNC(Master[[#This Row],[Cond OT2]]),60*(Master[[#This Row],[Cond OT2]]-TRUNC(Master[[#This Row],[Cond OT2]]))/0.6,0))</f>
        <v/>
      </c>
      <c r="AW583" s="459"/>
      <c r="AX583" s="436"/>
      <c r="AY583" s="436" t="str">
        <f t="shared" si="239"/>
        <v/>
      </c>
      <c r="AZ583" s="436" t="str">
        <f t="shared" si="240"/>
        <v/>
      </c>
      <c r="BA583" s="356" t="s">
        <v>3</v>
      </c>
      <c r="BB5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83" s="357" t="str">
        <f>IF(Master[[#This Row],[rb-straight]]&lt;Master[[#This Row],[rb-reverse]],Master[[#This Row],[rb-straight]],Master[[#This Row],[rb-reverse]])</f>
        <v>MARGAO-CORTALIM-PANAJI</v>
      </c>
      <c r="BJ583" s="453">
        <f>IF(ISNUMBER(FIND("A",Master[[#This Row],[Leg]])), DATE(1900, 1, 1), DATE(1900,1,1)+1) + Master[[#This Row],[Dep]]</f>
        <v>1.4166666666666667</v>
      </c>
      <c r="BK583" s="349">
        <f>IF(Master[[#This Row],[Arr]]&lt;Master[[#This Row],[Dep]], 1, 0)</f>
        <v>0</v>
      </c>
      <c r="BL583" s="45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83" s="454" t="str">
        <f t="shared" si="244"/>
        <v>PNJ</v>
      </c>
      <c r="BN583" s="454" t="str">
        <f t="shared" si="245"/>
        <v/>
      </c>
      <c r="BO583" s="454" t="str">
        <f t="shared" si="246"/>
        <v>CRT</v>
      </c>
      <c r="BP583" s="454" t="str">
        <f t="shared" si="247"/>
        <v/>
      </c>
      <c r="BQ583" s="454" t="str">
        <f t="shared" si="248"/>
        <v>MRG</v>
      </c>
      <c r="BR583" s="454" t="str">
        <f t="shared" si="249"/>
        <v/>
      </c>
      <c r="BS583" s="454" t="s">
        <v>2</v>
      </c>
      <c r="BT583" s="477" t="s">
        <v>27</v>
      </c>
      <c r="BU583" s="454" t="s">
        <v>7</v>
      </c>
      <c r="BV583" s="455">
        <v>10</v>
      </c>
      <c r="BW583" s="456" t="s">
        <v>158</v>
      </c>
      <c r="BX583" s="455">
        <v>11</v>
      </c>
      <c r="BY583" s="454"/>
      <c r="BZ583" s="454"/>
      <c r="CA583" s="363"/>
      <c r="CB583" s="363"/>
    </row>
    <row r="584" spans="1:80" hidden="1">
      <c r="A584" s="148" t="s">
        <v>2</v>
      </c>
      <c r="B584" s="148" t="str">
        <f t="array" ref="B584">VLOOKUP(INDEX($D$4:$D584,_xlfn.XMATCH(FALSE,ISBLANK($D$4:$D584),0,-1)), BusTypeLookup,2,FALSE)</f>
        <v>Mini-40</v>
      </c>
      <c r="C584" s="148" t="str" cm="1">
        <f t="array" ref="C584">INDEX($D$4:$D584,_xlfn.XMATCH(FALSE,ISBLANK($D$4:$D584),0,-1))</f>
        <v>M6</v>
      </c>
      <c r="D584" s="448"/>
      <c r="E584" s="448"/>
      <c r="F584" s="344" t="str" cm="1">
        <f t="array" ref="F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4" s="345"/>
      <c r="H584" s="345"/>
      <c r="I584" s="448"/>
      <c r="J584" s="347" t="str" cm="1">
        <f t="array" ref="J584">IF(
ISNUMBER(FIND("A",I584)),
I584 &amp; IF(ISNUMBER(FIND("A",     INDEX(I585:I$4018,MATCH(FALSE,ISBLANK(I585:I$4018),0)))),"", INDEX(I585:I$4018,MATCH(FALSE,ISBLANK(I585:I$4018),0))  ),J583
)</f>
        <v>33A</v>
      </c>
      <c r="K584" s="347" t="str">
        <f t="array" ref="K584">INDEX($I$4:$I584, _xlfn.XMATCH(FALSE,ISBLANK($I$4:$I584),0,-1))</f>
        <v>33A</v>
      </c>
      <c r="L5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4" s="347" t="str">
        <f>IF(ISBLANK(Master[[#This Row],[Depot override]]), Master[[#This Row],[Depot]], Master[[#This Row],[Depot override]])</f>
        <v>PNJ</v>
      </c>
      <c r="N584" s="347" cm="1">
        <f t="array" ref="N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4" s="347">
        <f>VLOOKUP(Master[[#This Row],[Full ETM Route No]],ETMRoutes[[Full ETM Route No]:[Kms]],7,FALSE)</f>
        <v>32</v>
      </c>
      <c r="P584" s="348" t="str">
        <f>IF(ISBLANK(Master[[#This Row],[Depot override]]), Master[[#This Row],[Depot]], Master[[#This Row],[Depot override]]) &amp; Master[[#This Row],[ETM Route No]]</f>
        <v>PNJ104</v>
      </c>
      <c r="Q584" s="349" cm="1">
        <f t="array" ref="Q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4" s="350" t="str" cm="1">
        <f t="array" ref="R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4" s="350"/>
      <c r="T584" s="350"/>
      <c r="U584" s="350"/>
      <c r="V584" s="350"/>
      <c r="W584" s="188" t="str">
        <f t="shared" si="250"/>
        <v>MRG</v>
      </c>
      <c r="X584" s="188" t="str">
        <f>IF( AND(LEN(BN584)=0, LEN(BO584)=0), "", IFERROR(VLOOKUP(IF(LEN($BN584)=0,$BO584,$BN584),Loc2Code,2,FALSE),VLOOKUP(IF(LEN($BN584)=0,$BO584,$BN584),Code2Loc,1,FALSE)))</f>
        <v>CRT</v>
      </c>
      <c r="Y584" s="188" t="str">
        <f t="shared" si="237"/>
        <v/>
      </c>
      <c r="Z584" s="188" t="str">
        <f t="shared" si="228"/>
        <v/>
      </c>
      <c r="AA584" s="188" t="str">
        <f t="shared" si="241"/>
        <v/>
      </c>
      <c r="AB584" s="188" t="str">
        <f t="shared" si="251"/>
        <v>PNJ</v>
      </c>
      <c r="AC584" s="351" t="str">
        <f t="shared" si="238"/>
        <v>MARGAO-CORTALIM-PANAJI</v>
      </c>
      <c r="AD584" s="448">
        <v>31</v>
      </c>
      <c r="AE584" s="448"/>
      <c r="AF584" s="449"/>
      <c r="AG584" s="450"/>
      <c r="AH584" s="448"/>
      <c r="AI584" s="449"/>
      <c r="AJ584" s="451">
        <f t="shared" si="236"/>
        <v>0.46527777777777773</v>
      </c>
      <c r="AK584" s="451" t="str">
        <f t="shared" si="242"/>
        <v/>
      </c>
      <c r="AL584" s="451"/>
      <c r="AM584" s="451"/>
      <c r="AN584" s="451"/>
      <c r="AO584" s="451">
        <f t="shared" si="243"/>
        <v>0.50694444444444442</v>
      </c>
      <c r="AP584" s="448"/>
      <c r="AQ584" s="448"/>
      <c r="AR584" s="354" t="str">
        <f>IF(LEN(Master[[#This Row],[Spread Hrs.]])=0, "", TIME(TRUNC(Master[[#This Row],[Spread Hrs.]]),60*(Master[[#This Row],[Spread Hrs.]]-TRUNC(Master[[#This Row],[Spread Hrs.]]))/0.6,0))</f>
        <v/>
      </c>
      <c r="AS584" s="354" t="str">
        <f>IF(LEN(Master[[#This Row],[Wrk Hrs.]])=0, "", TIME(TRUNC(Master[[#This Row],[Wrk Hrs.]]),60*(Master[[#This Row],[Wrk Hrs.]]-TRUNC(Master[[#This Row],[Wrk Hrs.]]))/0.6,0))</f>
        <v/>
      </c>
      <c r="AT584" s="355" t="str">
        <f>IF($K584&lt;&gt;$K585,SUMIFS(Master[Kms],Master[Leg],Master[[#This Row],[Leg]],Master[Depot],Master[[#This Row],[Depot]]),"")</f>
        <v/>
      </c>
      <c r="AU584" s="451" t="str">
        <f>IF(LEN(Master[[#This Row],[Drv OT2]])=0, "", TIME(TRUNC(Master[[#This Row],[Drv OT2]]),60*(Master[[#This Row],[Drv OT2]]-TRUNC(Master[[#This Row],[Drv OT2]]))/0.6,0))</f>
        <v/>
      </c>
      <c r="AV584" s="451" t="str">
        <f>IF(LEN(Master[[#This Row],[Cond OT2]])=0, "", TIME(TRUNC(Master[[#This Row],[Cond OT2]]),60*(Master[[#This Row],[Cond OT2]]-TRUNC(Master[[#This Row],[Cond OT2]]))/0.6,0))</f>
        <v/>
      </c>
      <c r="AW584" s="459"/>
      <c r="AX584" s="436"/>
      <c r="AY584" s="436" t="str">
        <f t="shared" si="239"/>
        <v/>
      </c>
      <c r="AZ584" s="436" t="str">
        <f t="shared" si="240"/>
        <v/>
      </c>
      <c r="BA584" s="356" t="s">
        <v>3</v>
      </c>
      <c r="BB5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84" s="357" t="str">
        <f>IF(Master[[#This Row],[rb-straight]]&lt;Master[[#This Row],[rb-reverse]],Master[[#This Row],[rb-straight]],Master[[#This Row],[rb-reverse]])</f>
        <v>MARGAO-CORTALIM-PANAJI</v>
      </c>
      <c r="BJ584" s="453">
        <f>IF(ISNUMBER(FIND("A",Master[[#This Row],[Leg]])), DATE(1900, 1, 1), DATE(1900,1,1)+1) + Master[[#This Row],[Dep]]</f>
        <v>1.4652777777777777</v>
      </c>
      <c r="BK584" s="349">
        <f>IF(Master[[#This Row],[Arr]]&lt;Master[[#This Row],[Dep]], 1, 0)</f>
        <v>0</v>
      </c>
      <c r="BL584" s="45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584" s="454" t="str">
        <f t="shared" si="244"/>
        <v>MRG</v>
      </c>
      <c r="BN584" s="454" t="str">
        <f t="shared" si="245"/>
        <v/>
      </c>
      <c r="BO584" s="454" t="str">
        <f t="shared" si="246"/>
        <v>CRT</v>
      </c>
      <c r="BP584" s="454" t="str">
        <f t="shared" si="247"/>
        <v/>
      </c>
      <c r="BQ584" s="454" t="str">
        <f t="shared" si="248"/>
        <v>PNJ</v>
      </c>
      <c r="BR584" s="454" t="str">
        <f t="shared" si="249"/>
        <v/>
      </c>
      <c r="BS584" s="454" t="s">
        <v>7</v>
      </c>
      <c r="BT584" s="454" t="s">
        <v>27</v>
      </c>
      <c r="BU584" s="454" t="s">
        <v>2</v>
      </c>
      <c r="BV584" s="455">
        <v>11.1</v>
      </c>
      <c r="BW584" s="456" t="s">
        <v>158</v>
      </c>
      <c r="BX584" s="455">
        <v>12.1</v>
      </c>
      <c r="BY584" s="454"/>
      <c r="BZ584" s="454"/>
      <c r="CA584" s="363"/>
      <c r="CB584" s="363"/>
    </row>
    <row r="585" spans="1:80" hidden="1">
      <c r="A585" s="148" t="s">
        <v>2</v>
      </c>
      <c r="B585" s="148" t="str">
        <f t="array" ref="B585">VLOOKUP(INDEX($D$4:$D585,_xlfn.XMATCH(FALSE,ISBLANK($D$4:$D585),0,-1)), BusTypeLookup,2,FALSE)</f>
        <v>Mini-40</v>
      </c>
      <c r="C585" s="148" t="str" cm="1">
        <f t="array" ref="C585">INDEX($D$4:$D585,_xlfn.XMATCH(FALSE,ISBLANK($D$4:$D585),0,-1))</f>
        <v>M6</v>
      </c>
      <c r="D585" s="448"/>
      <c r="E585" s="448"/>
      <c r="F585" s="344" t="str" cm="1">
        <f t="array" ref="F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85" s="345"/>
      <c r="H585" s="345"/>
      <c r="I585" s="448"/>
      <c r="J585" s="347" t="str" cm="1">
        <f t="array" ref="J585">IF(
ISNUMBER(FIND("A",I585)),
I585 &amp; IF(ISNUMBER(FIND("A",     INDEX(I586:I$4018,MATCH(FALSE,ISBLANK(I586:I$4018),0)))),"", INDEX(I586:I$4018,MATCH(FALSE,ISBLANK(I586:I$4018),0))  ),J584
)</f>
        <v>33A</v>
      </c>
      <c r="K585" s="347" t="str">
        <f t="array" ref="K585">INDEX($I$4:$I585, _xlfn.XMATCH(FALSE,ISBLANK($I$4:$I585),0,-1))</f>
        <v>33A</v>
      </c>
      <c r="L5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5" s="347" t="str">
        <f>IF(ISBLANK(Master[[#This Row],[Depot override]]), Master[[#This Row],[Depot]], Master[[#This Row],[Depot override]])</f>
        <v>PNJ</v>
      </c>
      <c r="N585" s="347" cm="1">
        <f t="array" ref="N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5" s="347" t="e">
        <f>VLOOKUP(Master[[#This Row],[Full ETM Route No]],ETMRoutes[[Full ETM Route No]:[Kms]],7,FALSE)</f>
        <v>#N/A</v>
      </c>
      <c r="P585" s="348" t="e">
        <f>IF(ISBLANK(Master[[#This Row],[Depot override]]), Master[[#This Row],[Depot]], Master[[#This Row],[Depot override]]) &amp; Master[[#This Row],[ETM Route No]]</f>
        <v>#N/A</v>
      </c>
      <c r="Q585" s="349" t="e" cm="1">
        <f t="array" ref="Q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5" s="350" t="str" cm="1">
        <f t="array" ref="R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5" s="350"/>
      <c r="T585" s="350"/>
      <c r="U585" s="350"/>
      <c r="V585" s="350"/>
      <c r="W585" s="188" t="str">
        <f t="shared" si="250"/>
        <v>PNJ</v>
      </c>
      <c r="X585" s="188" t="e">
        <f>IF( AND(LEN(BN585)=0, LEN(BO585)=0), "", IFERROR(VLOOKUP(IF(LEN($BN585)=0,$BO585,$BN585),Loc2Code,2,FALSE),VLOOKUP(IF(LEN($BN585)=0,$BO585,$BN585),Code2Loc,1,FALSE)))</f>
        <v>#N/A</v>
      </c>
      <c r="Y585" s="188" t="str">
        <f t="shared" si="237"/>
        <v/>
      </c>
      <c r="Z585" s="188" t="str">
        <f t="shared" si="228"/>
        <v/>
      </c>
      <c r="AA585" s="188" t="str">
        <f t="shared" si="241"/>
        <v/>
      </c>
      <c r="AB585" s="188" t="str">
        <f t="shared" si="251"/>
        <v>PND</v>
      </c>
      <c r="AC585" s="351" t="e">
        <f t="shared" si="238"/>
        <v>#N/A</v>
      </c>
      <c r="AD585" s="448">
        <v>30</v>
      </c>
      <c r="AE585" s="448"/>
      <c r="AF585" s="449"/>
      <c r="AG585" s="450"/>
      <c r="AH585" s="448"/>
      <c r="AI585" s="449"/>
      <c r="AJ585" s="451">
        <f t="shared" si="236"/>
        <v>0.54166666666666663</v>
      </c>
      <c r="AK585" s="451">
        <f t="shared" si="242"/>
        <v>0.5625</v>
      </c>
      <c r="AL585" s="451"/>
      <c r="AM585" s="451"/>
      <c r="AN585" s="451"/>
      <c r="AO585" s="451">
        <f t="shared" si="243"/>
        <v>0.58333333333333337</v>
      </c>
      <c r="AP585" s="448"/>
      <c r="AQ585" s="448"/>
      <c r="AR585" s="354" t="str">
        <f>IF(LEN(Master[[#This Row],[Spread Hrs.]])=0, "", TIME(TRUNC(Master[[#This Row],[Spread Hrs.]]),60*(Master[[#This Row],[Spread Hrs.]]-TRUNC(Master[[#This Row],[Spread Hrs.]]))/0.6,0))</f>
        <v/>
      </c>
      <c r="AS585" s="354" t="str">
        <f>IF(LEN(Master[[#This Row],[Wrk Hrs.]])=0, "", TIME(TRUNC(Master[[#This Row],[Wrk Hrs.]]),60*(Master[[#This Row],[Wrk Hrs.]]-TRUNC(Master[[#This Row],[Wrk Hrs.]]))/0.6,0))</f>
        <v/>
      </c>
      <c r="AT585" s="355" t="str">
        <f>IF($K585&lt;&gt;$K586,SUMIFS(Master[Kms],Master[Leg],Master[[#This Row],[Leg]],Master[Depot],Master[[#This Row],[Depot]]),"")</f>
        <v/>
      </c>
      <c r="AU585" s="451" t="str">
        <f>IF(LEN(Master[[#This Row],[Drv OT2]])=0, "", TIME(TRUNC(Master[[#This Row],[Drv OT2]]),60*(Master[[#This Row],[Drv OT2]]-TRUNC(Master[[#This Row],[Drv OT2]]))/0.6,0))</f>
        <v/>
      </c>
      <c r="AV585" s="451" t="str">
        <f>IF(LEN(Master[[#This Row],[Cond OT2]])=0, "", TIME(TRUNC(Master[[#This Row],[Cond OT2]]),60*(Master[[#This Row],[Cond OT2]]-TRUNC(Master[[#This Row],[Cond OT2]]))/0.6,0))</f>
        <v/>
      </c>
      <c r="AW585" s="459"/>
      <c r="AX585" s="436"/>
      <c r="AY585" s="436" t="str">
        <f t="shared" si="239"/>
        <v/>
      </c>
      <c r="AZ585" s="436" t="str">
        <f t="shared" si="240"/>
        <v/>
      </c>
      <c r="BA585" s="356" t="s">
        <v>229</v>
      </c>
      <c r="BB58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5" s="357" t="e">
        <f>IF(Master[[#This Row],[rb-straight]]&lt;Master[[#This Row],[rb-reverse]],Master[[#This Row],[rb-straight]],Master[[#This Row],[rb-reverse]])</f>
        <v>#N/A</v>
      </c>
      <c r="BJ585" s="453">
        <f>IF(ISNUMBER(FIND("A",Master[[#This Row],[Leg]])), DATE(1900, 1, 1), DATE(1900,1,1)+1) + Master[[#This Row],[Dep]]</f>
        <v>1.5416666666666665</v>
      </c>
      <c r="BK585" s="349">
        <f>IF(Master[[#This Row],[Arr]]&lt;Master[[#This Row],[Dep]], 1, 0)</f>
        <v>0</v>
      </c>
      <c r="BL585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85" s="454" t="str">
        <f t="shared" si="244"/>
        <v>PNJ</v>
      </c>
      <c r="BN585" s="454" t="str">
        <f t="shared" si="245"/>
        <v/>
      </c>
      <c r="BO585" s="454" t="str">
        <f t="shared" si="246"/>
        <v>SXA</v>
      </c>
      <c r="BP585" s="454" t="str">
        <f t="shared" si="247"/>
        <v/>
      </c>
      <c r="BQ585" s="454" t="str">
        <f t="shared" si="248"/>
        <v>PND</v>
      </c>
      <c r="BR585" s="454" t="str">
        <f t="shared" si="249"/>
        <v/>
      </c>
      <c r="BS585" s="454" t="s">
        <v>2</v>
      </c>
      <c r="BT585" s="454" t="s">
        <v>471</v>
      </c>
      <c r="BU585" s="454" t="s">
        <v>6</v>
      </c>
      <c r="BV585" s="455">
        <v>13</v>
      </c>
      <c r="BW585" s="484">
        <v>13.3</v>
      </c>
      <c r="BX585" s="455">
        <v>14</v>
      </c>
      <c r="BY585" s="454"/>
      <c r="BZ585" s="454"/>
      <c r="CA585" s="363"/>
      <c r="CB585" s="363"/>
    </row>
    <row r="586" spans="1:80" hidden="1">
      <c r="A586" s="148" t="s">
        <v>2</v>
      </c>
      <c r="B586" s="148" t="str">
        <f t="array" ref="B586">VLOOKUP(INDEX($D$4:$D586,_xlfn.XMATCH(FALSE,ISBLANK($D$4:$D586),0,-1)), BusTypeLookup,2,FALSE)</f>
        <v>Mini-40</v>
      </c>
      <c r="C586" s="148" t="str" cm="1">
        <f t="array" ref="C586">INDEX($D$4:$D586,_xlfn.XMATCH(FALSE,ISBLANK($D$4:$D586),0,-1))</f>
        <v>M6</v>
      </c>
      <c r="D586" s="448"/>
      <c r="E586" s="448"/>
      <c r="F586" s="344" t="str" cm="1">
        <f t="array" ref="F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6" s="345"/>
      <c r="H586" s="345"/>
      <c r="I586" s="448"/>
      <c r="J586" s="347" t="str" cm="1">
        <f t="array" ref="J586">IF(
ISNUMBER(FIND("A",I586)),
I586 &amp; IF(ISNUMBER(FIND("A",     INDEX(I587:I$4018,MATCH(FALSE,ISBLANK(I587:I$4018),0)))),"", INDEX(I587:I$4018,MATCH(FALSE,ISBLANK(I587:I$4018),0))  ),J585
)</f>
        <v>33A</v>
      </c>
      <c r="K586" s="347" t="str">
        <f t="array" ref="K586">INDEX($I$4:$I586, _xlfn.XMATCH(FALSE,ISBLANK($I$4:$I586),0,-1))</f>
        <v>33A</v>
      </c>
      <c r="L5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6" s="347" t="str">
        <f>IF(ISBLANK(Master[[#This Row],[Depot override]]), Master[[#This Row],[Depot]], Master[[#This Row],[Depot override]])</f>
        <v>PNJ</v>
      </c>
      <c r="N586" s="347" cm="1">
        <f t="array" ref="N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6" s="347">
        <f>VLOOKUP(Master[[#This Row],[Full ETM Route No]],ETMRoutes[[Full ETM Route No]:[Kms]],7,FALSE)</f>
        <v>31</v>
      </c>
      <c r="P586" s="348" t="str">
        <f>IF(ISBLANK(Master[[#This Row],[Depot override]]), Master[[#This Row],[Depot]], Master[[#This Row],[Depot override]]) &amp; Master[[#This Row],[ETM Route No]]</f>
        <v>PNJ108</v>
      </c>
      <c r="Q586" s="349" cm="1">
        <f t="array" ref="Q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6" s="350" t="str" cm="1">
        <f t="array" ref="R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6" s="350"/>
      <c r="T586" s="350">
        <v>108</v>
      </c>
      <c r="U586" s="350"/>
      <c r="V586" s="350" t="s">
        <v>2</v>
      </c>
      <c r="W586" s="188" t="str">
        <f t="shared" si="250"/>
        <v>PND</v>
      </c>
      <c r="X586" s="188" t="s">
        <v>3550</v>
      </c>
      <c r="Y586" s="188" t="str">
        <f t="shared" si="237"/>
        <v/>
      </c>
      <c r="Z586" s="188" t="str">
        <f t="shared" si="228"/>
        <v/>
      </c>
      <c r="AA586" s="188" t="str">
        <f t="shared" si="241"/>
        <v/>
      </c>
      <c r="AB586" s="188" t="str">
        <f t="shared" si="251"/>
        <v>PNJ</v>
      </c>
      <c r="AC586" s="351" t="str">
        <f t="shared" si="238"/>
        <v>PONDA-MARDOL-PANAJI</v>
      </c>
      <c r="AD586" s="448">
        <v>28</v>
      </c>
      <c r="AE586" s="448"/>
      <c r="AF586" s="449"/>
      <c r="AG586" s="450"/>
      <c r="AH586" s="448"/>
      <c r="AI586" s="449"/>
      <c r="AJ586" s="451">
        <f t="shared" si="236"/>
        <v>0.625</v>
      </c>
      <c r="AK586" s="451" t="str">
        <f t="shared" si="242"/>
        <v/>
      </c>
      <c r="AL586" s="451"/>
      <c r="AM586" s="451"/>
      <c r="AN586" s="451"/>
      <c r="AO586" s="451">
        <f t="shared" si="243"/>
        <v>0.66666666666666663</v>
      </c>
      <c r="AP586" s="448"/>
      <c r="AQ586" s="448"/>
      <c r="AR586" s="354" t="str">
        <f>IF(LEN(Master[[#This Row],[Spread Hrs.]])=0, "", TIME(TRUNC(Master[[#This Row],[Spread Hrs.]]),60*(Master[[#This Row],[Spread Hrs.]]-TRUNC(Master[[#This Row],[Spread Hrs.]]))/0.6,0))</f>
        <v/>
      </c>
      <c r="AS586" s="354" t="str">
        <f>IF(LEN(Master[[#This Row],[Wrk Hrs.]])=0, "", TIME(TRUNC(Master[[#This Row],[Wrk Hrs.]]),60*(Master[[#This Row],[Wrk Hrs.]]-TRUNC(Master[[#This Row],[Wrk Hrs.]]))/0.6,0))</f>
        <v/>
      </c>
      <c r="AT586" s="355" t="str">
        <f>IF($K586&lt;&gt;$K587,SUMIFS(Master[Kms],Master[Leg],Master[[#This Row],[Leg]],Master[Depot],Master[[#This Row],[Depot]]),"")</f>
        <v/>
      </c>
      <c r="AU586" s="451" t="str">
        <f>IF(LEN(Master[[#This Row],[Drv OT2]])=0, "", TIME(TRUNC(Master[[#This Row],[Drv OT2]]),60*(Master[[#This Row],[Drv OT2]]-TRUNC(Master[[#This Row],[Drv OT2]]))/0.6,0))</f>
        <v/>
      </c>
      <c r="AV586" s="451" t="str">
        <f>IF(LEN(Master[[#This Row],[Cond OT2]])=0, "", TIME(TRUNC(Master[[#This Row],[Cond OT2]]),60*(Master[[#This Row],[Cond OT2]]-TRUNC(Master[[#This Row],[Cond OT2]]))/0.6,0))</f>
        <v/>
      </c>
      <c r="AW586" s="459"/>
      <c r="AX586" s="436"/>
      <c r="AY586" s="436" t="str">
        <f t="shared" si="239"/>
        <v/>
      </c>
      <c r="AZ586" s="436" t="str">
        <f t="shared" si="240"/>
        <v/>
      </c>
      <c r="BA586" s="356" t="s">
        <v>1704</v>
      </c>
      <c r="BB5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6" s="357" t="str">
        <f>IF(Master[[#This Row],[rb-straight]]&lt;Master[[#This Row],[rb-reverse]],Master[[#This Row],[rb-straight]],Master[[#This Row],[rb-reverse]])</f>
        <v>PANAJI-MARDOL-PONDA</v>
      </c>
      <c r="BJ586" s="453">
        <f>IF(ISNUMBER(FIND("A",Master[[#This Row],[Leg]])), DATE(1900, 1, 1), DATE(1900,1,1)+1) + Master[[#This Row],[Dep]]</f>
        <v>1.625</v>
      </c>
      <c r="BK586" s="349">
        <f>IF(Master[[#This Row],[Arr]]&lt;Master[[#This Row],[Dep]], 1, 0)</f>
        <v>0</v>
      </c>
      <c r="BL586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86" s="454" t="str">
        <f t="shared" si="244"/>
        <v>PND</v>
      </c>
      <c r="BN586" s="454" t="str">
        <f t="shared" si="245"/>
        <v/>
      </c>
      <c r="BO586" s="454" t="str">
        <f t="shared" si="246"/>
        <v>MRDL</v>
      </c>
      <c r="BP586" s="454" t="str">
        <f t="shared" si="247"/>
        <v/>
      </c>
      <c r="BQ586" s="454" t="str">
        <f t="shared" si="248"/>
        <v>PNJ</v>
      </c>
      <c r="BR586" s="454" t="str">
        <f t="shared" si="249"/>
        <v/>
      </c>
      <c r="BS586" s="454" t="s">
        <v>6</v>
      </c>
      <c r="BT586" s="454" t="s">
        <v>481</v>
      </c>
      <c r="BU586" s="454" t="s">
        <v>2</v>
      </c>
      <c r="BV586" s="455">
        <v>15</v>
      </c>
      <c r="BW586" s="456" t="s">
        <v>158</v>
      </c>
      <c r="BX586" s="455">
        <v>16</v>
      </c>
      <c r="BY586" s="454"/>
      <c r="BZ586" s="454"/>
      <c r="CA586" s="363"/>
      <c r="CB586" s="363"/>
    </row>
    <row r="587" spans="1:80" hidden="1">
      <c r="A587" s="148" t="s">
        <v>2</v>
      </c>
      <c r="B587" s="148" t="str">
        <f t="array" ref="B587">VLOOKUP(INDEX($D$4:$D587,_xlfn.XMATCH(FALSE,ISBLANK($D$4:$D587),0,-1)), BusTypeLookup,2,FALSE)</f>
        <v>Mini-40</v>
      </c>
      <c r="C587" s="148" t="str" cm="1">
        <f t="array" ref="C587">INDEX($D$4:$D587,_xlfn.XMATCH(FALSE,ISBLANK($D$4:$D587),0,-1))</f>
        <v>M6</v>
      </c>
      <c r="D587" s="448"/>
      <c r="E587" s="448"/>
      <c r="F587" s="344" t="str" cm="1">
        <f t="array" ref="F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87" s="485" t="s">
        <v>5940</v>
      </c>
      <c r="H587" s="485"/>
      <c r="I587" s="448"/>
      <c r="J587" s="347" t="str" cm="1">
        <f t="array" ref="J587">IF(
ISNUMBER(FIND("A",I587)),
I587 &amp; IF(ISNUMBER(FIND("A",     INDEX(I588:I$4018,MATCH(FALSE,ISBLANK(I588:I$4018),0)))),"", INDEX(I588:I$4018,MATCH(FALSE,ISBLANK(I588:I$4018),0))  ),J586
)</f>
        <v>33A</v>
      </c>
      <c r="K587" s="347" t="str">
        <f t="array" ref="K587">INDEX($I$4:$I587, _xlfn.XMATCH(FALSE,ISBLANK($I$4:$I587),0,-1))</f>
        <v>33A</v>
      </c>
      <c r="L5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7" s="347" t="str">
        <f>IF(ISBLANK(Master[[#This Row],[Depot override]]), Master[[#This Row],[Depot]], Master[[#This Row],[Depot override]])</f>
        <v>PNJ</v>
      </c>
      <c r="N587" s="347" cm="1">
        <f t="array" ref="N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7" s="347" t="e">
        <f>VLOOKUP(Master[[#This Row],[Full ETM Route No]],ETMRoutes[[Full ETM Route No]:[Kms]],7,FALSE)</f>
        <v>#N/A</v>
      </c>
      <c r="P587" s="348" t="e">
        <f>IF(ISBLANK(Master[[#This Row],[Depot override]]), Master[[#This Row],[Depot]], Master[[#This Row],[Depot override]]) &amp; Master[[#This Row],[ETM Route No]]</f>
        <v>#N/A</v>
      </c>
      <c r="Q587" s="349" t="e" cm="1">
        <f t="array" ref="Q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7" s="350" t="str" cm="1">
        <f t="array" ref="R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7" s="350"/>
      <c r="T587" s="350"/>
      <c r="U587" s="350"/>
      <c r="V587" s="350"/>
      <c r="W587" s="188" t="s">
        <v>6770</v>
      </c>
      <c r="X587" s="188" t="s">
        <v>2</v>
      </c>
      <c r="Z587" s="188" t="str">
        <f t="shared" si="228"/>
        <v/>
      </c>
      <c r="AA587" s="188" t="str">
        <f t="shared" si="241"/>
        <v/>
      </c>
      <c r="AB587" s="188" t="str">
        <f t="shared" si="251"/>
        <v>PND</v>
      </c>
      <c r="AC587" s="351" t="str">
        <f t="shared" si="238"/>
        <v>Panaji PWD-PANAJI-PONDA</v>
      </c>
      <c r="AD587" s="448">
        <v>37</v>
      </c>
      <c r="AE587" s="448"/>
      <c r="AF587" s="449"/>
      <c r="AG587" s="450"/>
      <c r="AH587" s="448"/>
      <c r="AI587" s="449"/>
      <c r="AJ587" s="451">
        <f t="shared" si="236"/>
        <v>0.73958333333333337</v>
      </c>
      <c r="AK587" s="451">
        <f t="shared" si="242"/>
        <v>0.75</v>
      </c>
      <c r="AL587" s="451"/>
      <c r="AM587" s="451"/>
      <c r="AN587" s="451"/>
      <c r="AO587" s="451">
        <f t="shared" si="243"/>
        <v>0.79166666666666663</v>
      </c>
      <c r="AP587" s="448">
        <v>1</v>
      </c>
      <c r="AQ587" s="448">
        <v>0</v>
      </c>
      <c r="AR587" s="354">
        <f>IF(LEN(Master[[#This Row],[Spread Hrs.]])=0, "", TIME(TRUNC(Master[[#This Row],[Spread Hrs.]]),60*(Master[[#This Row],[Spread Hrs.]]-TRUNC(Master[[#This Row],[Spread Hrs.]]))/0.6,0))</f>
        <v>0.52777777777777779</v>
      </c>
      <c r="AS587" s="354">
        <f>IF(LEN(Master[[#This Row],[Wrk Hrs.]])=0, "", TIME(TRUNC(Master[[#This Row],[Wrk Hrs.]]),60*(Master[[#This Row],[Wrk Hrs.]]-TRUNC(Master[[#This Row],[Wrk Hrs.]]))/0.6,0))</f>
        <v>0.33333333333333331</v>
      </c>
      <c r="AT587" s="355">
        <f>IF($K587&lt;&gt;$K588,SUMIFS(Master[Kms],Master[Leg],Master[[#This Row],[Leg]],Master[Depot],Master[[#This Row],[Depot]]),"")</f>
        <v>232</v>
      </c>
      <c r="AU587" s="451">
        <f>IF(LEN(Master[[#This Row],[Drv OT2]])=0, "", TIME(TRUNC(Master[[#This Row],[Drv OT2]]),60*(Master[[#This Row],[Drv OT2]]-TRUNC(Master[[#This Row],[Drv OT2]]))/0.6,0))</f>
        <v>0</v>
      </c>
      <c r="AV587" s="451">
        <f>IF(LEN(Master[[#This Row],[Cond OT2]])=0, "", TIME(TRUNC(Master[[#This Row],[Cond OT2]]),60*(Master[[#This Row],[Cond OT2]]-TRUNC(Master[[#This Row],[Cond OT2]]))/0.6,0))</f>
        <v>0</v>
      </c>
      <c r="AW587" s="448">
        <v>150</v>
      </c>
      <c r="AX587" s="436">
        <v>0</v>
      </c>
      <c r="AY587" s="436" t="str">
        <f t="shared" si="239"/>
        <v/>
      </c>
      <c r="AZ587" s="436" t="str">
        <f t="shared" si="240"/>
        <v>.PONDA</v>
      </c>
      <c r="BA587" s="410" t="s">
        <v>1887</v>
      </c>
      <c r="BB5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C5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D5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E5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F5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G5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H5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Panaji PWD</v>
      </c>
      <c r="BI587" s="357" t="str">
        <f>IF(Master[[#This Row],[rb-straight]]&lt;Master[[#This Row],[rb-reverse]],Master[[#This Row],[rb-straight]],Master[[#This Row],[rb-reverse]])</f>
        <v>Panaji PWD-PANAJI-PONDA</v>
      </c>
      <c r="BJ587" s="453">
        <f>IF(ISNUMBER(FIND("A",Master[[#This Row],[Leg]])), DATE(1900, 1, 1), DATE(1900,1,1)+1) + Master[[#This Row],[Dep]]</f>
        <v>1.7395833333333335</v>
      </c>
      <c r="BK587" s="349">
        <f>IF(Master[[#This Row],[Arr]]&lt;Master[[#This Row],[Dep]], 1, 0)</f>
        <v>0</v>
      </c>
      <c r="BL587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87" s="454" t="str">
        <f t="shared" si="244"/>
        <v>ALT</v>
      </c>
      <c r="BN587" s="454" t="str">
        <f t="shared" si="245"/>
        <v>PWD</v>
      </c>
      <c r="BO587" s="454" t="str">
        <f t="shared" si="246"/>
        <v>PNJ</v>
      </c>
      <c r="BP587" s="454" t="str">
        <f t="shared" si="247"/>
        <v/>
      </c>
      <c r="BQ587" s="454" t="str">
        <f t="shared" si="248"/>
        <v>PND</v>
      </c>
      <c r="BR587" s="454" t="str">
        <f t="shared" si="249"/>
        <v/>
      </c>
      <c r="BS587" s="454" t="s">
        <v>1386</v>
      </c>
      <c r="BT587" s="477" t="s">
        <v>2</v>
      </c>
      <c r="BU587" s="454" t="s">
        <v>6</v>
      </c>
      <c r="BV587" s="455">
        <v>17.45</v>
      </c>
      <c r="BW587" s="484">
        <v>18</v>
      </c>
      <c r="BX587" s="455">
        <v>19</v>
      </c>
      <c r="BY587" s="455">
        <v>12.4</v>
      </c>
      <c r="BZ587" s="455">
        <v>8</v>
      </c>
      <c r="CA587" s="363">
        <v>0</v>
      </c>
      <c r="CB587" s="363">
        <v>0</v>
      </c>
    </row>
    <row r="588" spans="1:80" hidden="1">
      <c r="A588" s="148" t="s">
        <v>2</v>
      </c>
      <c r="B588" s="148" t="e">
        <f t="array" ref="B588">VLOOKUP(INDEX($D$4:$D588,_xlfn.XMATCH(FALSE,ISBLANK($D$4:$D588),0,-1)), BusTypeLookup,2,FALSE)</f>
        <v>#N/A</v>
      </c>
      <c r="C588" s="148" t="str" cm="1">
        <f t="array" ref="C588">INDEX($D$4:$D588,_xlfn.XMATCH(FALSE,ISBLANK($D$4:$D588),0,-1))</f>
        <v>BIG</v>
      </c>
      <c r="D588" s="448" t="s">
        <v>205</v>
      </c>
      <c r="E588" s="448"/>
      <c r="F588" s="344" t="str" cm="1">
        <f t="array" ref="F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8" s="345"/>
      <c r="H588" s="345"/>
      <c r="I588" s="448" t="s">
        <v>96</v>
      </c>
      <c r="J588" s="347" t="str" cm="1">
        <f t="array" ref="J588">IF(
ISNUMBER(FIND("A",I588)),
I588 &amp; IF(ISNUMBER(FIND("A",     INDEX(I589:I$4018,MATCH(FALSE,ISBLANK(I589:I$4018),0)))),"", INDEX(I589:I$4018,MATCH(FALSE,ISBLANK(I589:I$4018),0))  ),J587
)</f>
        <v>34A34</v>
      </c>
      <c r="K588" s="347" t="str">
        <f t="array" ref="K588">INDEX($I$4:$I588, _xlfn.XMATCH(FALSE,ISBLANK($I$4:$I588),0,-1))</f>
        <v>34A</v>
      </c>
      <c r="L5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8" s="347" t="str">
        <f>IF(ISBLANK(Master[[#This Row],[Depot override]]), Master[[#This Row],[Depot]], Master[[#This Row],[Depot override]])</f>
        <v>PNJ</v>
      </c>
      <c r="N588" s="347" cm="1">
        <f t="array" ref="N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8" s="347">
        <f>VLOOKUP(Master[[#This Row],[Full ETM Route No]],ETMRoutes[[Full ETM Route No]:[Kms]],7,FALSE)</f>
        <v>31</v>
      </c>
      <c r="P588" s="348" t="str">
        <f>IF(ISBLANK(Master[[#This Row],[Depot override]]), Master[[#This Row],[Depot]], Master[[#This Row],[Depot override]]) &amp; Master[[#This Row],[ETM Route No]]</f>
        <v>PNJ105</v>
      </c>
      <c r="Q588" s="349" cm="1">
        <f t="array" ref="Q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8" s="350" t="str" cm="1">
        <f t="array" ref="R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8" s="350"/>
      <c r="T588" s="350"/>
      <c r="U588" s="350"/>
      <c r="V588" s="350"/>
      <c r="W588" s="188" t="str">
        <f t="shared" ref="W588:W599" si="252">IF(ISBLANK($BM588),"",IFERROR(VLOOKUP($BM588,Loc2Code,2,FALSE),VLOOKUP($BM588,Code2Loc,1,FALSE)))</f>
        <v>PNJ</v>
      </c>
      <c r="X588" s="188" t="str">
        <f t="shared" ref="X588:X599" si="253">IF( AND(LEN(BN588)=0, LEN(BO588)=0), "", IFERROR(VLOOKUP(IF(LEN($BN588)=0,$BO588,$BN588),Loc2Code,2,FALSE),VLOOKUP(IF(LEN($BN588)=0,$BO588,$BN588),Code2Loc,1,FALSE)))</f>
        <v>CRT</v>
      </c>
      <c r="Y588" s="188" t="str">
        <f t="shared" ref="Y588:Y651" si="254">IF( LEN(IF(LEN(BN588)=0,BP588,BO588))=0, "", IFERROR(VLOOKUP(IF(LEN(BN588)=0,BP588,BO588),Loc2Code,2,FALSE),VLOOKUP(IF(LEN(BN588)=0,BP588,BO588),Code2Loc,1,FALSE)))</f>
        <v/>
      </c>
      <c r="Z588" s="188" t="str">
        <f t="shared" ref="Z588:Z651" si="255">IF( LEN(IF(LEN(BN588)=0,"",BP588))=0, "", IFERROR(VLOOKUP(IF(LEN(BN588)=0,"",BP588),Loc2Code,2,FALSE),VLOOKUP(IF(LEN(BN588)=0,"",BP588),Code2Loc,1,FALSE)))</f>
        <v/>
      </c>
      <c r="AA588" s="188" t="str">
        <f t="shared" si="241"/>
        <v/>
      </c>
      <c r="AB588" s="188" t="str">
        <f t="shared" si="251"/>
        <v>VSD</v>
      </c>
      <c r="AC588" s="351" t="str">
        <f t="shared" si="238"/>
        <v>PANAJI-CORTALIM-VASCO</v>
      </c>
      <c r="AD588" s="448">
        <v>30</v>
      </c>
      <c r="AE588" s="448"/>
      <c r="AF588" s="449"/>
      <c r="AG588" s="450"/>
      <c r="AH588" s="448"/>
      <c r="AI588" s="449"/>
      <c r="AJ588" s="451">
        <f t="shared" si="236"/>
        <v>0.58333333333333337</v>
      </c>
      <c r="AK588" s="451" t="str">
        <f t="shared" si="242"/>
        <v/>
      </c>
      <c r="AL588" s="451"/>
      <c r="AM588" s="451"/>
      <c r="AN588" s="451"/>
      <c r="AO588" s="451">
        <f t="shared" si="243"/>
        <v>0.625</v>
      </c>
      <c r="AP588" s="448"/>
      <c r="AQ588" s="448"/>
      <c r="AR588" s="354" t="str">
        <f>IF(LEN(Master[[#This Row],[Spread Hrs.]])=0, "", TIME(TRUNC(Master[[#This Row],[Spread Hrs.]]),60*(Master[[#This Row],[Spread Hrs.]]-TRUNC(Master[[#This Row],[Spread Hrs.]]))/0.6,0))</f>
        <v/>
      </c>
      <c r="AS588" s="354" t="str">
        <f>IF(LEN(Master[[#This Row],[Wrk Hrs.]])=0, "", TIME(TRUNC(Master[[#This Row],[Wrk Hrs.]]),60*(Master[[#This Row],[Wrk Hrs.]]-TRUNC(Master[[#This Row],[Wrk Hrs.]]))/0.6,0))</f>
        <v/>
      </c>
      <c r="AT588" s="355" t="str">
        <f>IF($K588&lt;&gt;$K589,SUMIFS(Master[Kms],Master[Leg],Master[[#This Row],[Leg]],Master[Depot],Master[[#This Row],[Depot]]),"")</f>
        <v/>
      </c>
      <c r="AU588" s="451" t="str">
        <f>IF(LEN(Master[[#This Row],[Drv OT2]])=0, "", TIME(TRUNC(Master[[#This Row],[Drv OT2]]),60*(Master[[#This Row],[Drv OT2]]-TRUNC(Master[[#This Row],[Drv OT2]]))/0.6,0))</f>
        <v/>
      </c>
      <c r="AV588" s="451" t="str">
        <f>IF(LEN(Master[[#This Row],[Cond OT2]])=0, "", TIME(TRUNC(Master[[#This Row],[Cond OT2]]),60*(Master[[#This Row],[Cond OT2]]-TRUNC(Master[[#This Row],[Cond OT2]]))/0.6,0))</f>
        <v/>
      </c>
      <c r="AW588" s="436"/>
      <c r="AX588" s="436"/>
      <c r="AY588" s="436" t="str">
        <f t="shared" si="239"/>
        <v/>
      </c>
      <c r="AZ588" s="436" t="str">
        <f t="shared" si="240"/>
        <v/>
      </c>
      <c r="BA588" s="458" t="s">
        <v>3</v>
      </c>
      <c r="BB5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8" s="357" t="str">
        <f>IF(Master[[#This Row],[rb-straight]]&lt;Master[[#This Row],[rb-reverse]],Master[[#This Row],[rb-straight]],Master[[#This Row],[rb-reverse]])</f>
        <v>PANAJI-CORTALIM-VASCO</v>
      </c>
      <c r="BJ588" s="453">
        <f>IF(ISNUMBER(FIND("A",Master[[#This Row],[Leg]])), DATE(1900, 1, 1), DATE(1900,1,1)+1) + Master[[#This Row],[Dep]]</f>
        <v>1.5833333333333335</v>
      </c>
      <c r="BK588" s="349">
        <f>IF(Master[[#This Row],[Arr]]&lt;Master[[#This Row],[Dep]], 1, 0)</f>
        <v>0</v>
      </c>
      <c r="BL588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88" s="454" t="str">
        <f t="shared" si="244"/>
        <v>PNJ</v>
      </c>
      <c r="BN588" s="454" t="str">
        <f t="shared" si="245"/>
        <v/>
      </c>
      <c r="BO588" s="454" t="str">
        <f t="shared" si="246"/>
        <v>CRT</v>
      </c>
      <c r="BP588" s="454" t="str">
        <f t="shared" si="247"/>
        <v/>
      </c>
      <c r="BQ588" s="454" t="str">
        <f t="shared" si="248"/>
        <v>VSD</v>
      </c>
      <c r="BR588" s="454" t="str">
        <f t="shared" si="249"/>
        <v/>
      </c>
      <c r="BS588" s="454" t="s">
        <v>2</v>
      </c>
      <c r="BT588" s="454" t="s">
        <v>27</v>
      </c>
      <c r="BU588" s="454" t="s">
        <v>1</v>
      </c>
      <c r="BV588" s="455">
        <v>14</v>
      </c>
      <c r="BW588" s="456" t="s">
        <v>158</v>
      </c>
      <c r="BX588" s="455">
        <v>15</v>
      </c>
      <c r="BY588" s="454"/>
      <c r="BZ588" s="454"/>
      <c r="CA588" s="363"/>
      <c r="CB588" s="363"/>
    </row>
    <row r="589" spans="1:80" hidden="1">
      <c r="A589" s="148" t="s">
        <v>2</v>
      </c>
      <c r="B589" s="148" t="e">
        <f t="array" ref="B589">VLOOKUP(INDEX($D$4:$D589,_xlfn.XMATCH(FALSE,ISBLANK($D$4:$D589),0,-1)), BusTypeLookup,2,FALSE)</f>
        <v>#N/A</v>
      </c>
      <c r="C589" s="148" t="str" cm="1">
        <f t="array" ref="C589">INDEX($D$4:$D589,_xlfn.XMATCH(FALSE,ISBLANK($D$4:$D589),0,-1))</f>
        <v>BIG</v>
      </c>
      <c r="D589" s="448"/>
      <c r="E589" s="448"/>
      <c r="F589" s="344" t="str" cm="1">
        <f t="array" ref="F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9" s="345"/>
      <c r="H589" s="345"/>
      <c r="I589" s="448"/>
      <c r="J589" s="347" t="str" cm="1">
        <f t="array" ref="J589">IF(
ISNUMBER(FIND("A",I589)),
I589 &amp; IF(ISNUMBER(FIND("A",     INDEX(I590:I$4018,MATCH(FALSE,ISBLANK(I590:I$4018),0)))),"", INDEX(I590:I$4018,MATCH(FALSE,ISBLANK(I590:I$4018),0))  ),J588
)</f>
        <v>34A34</v>
      </c>
      <c r="K589" s="347" t="str">
        <f t="array" ref="K589">INDEX($I$4:$I589, _xlfn.XMATCH(FALSE,ISBLANK($I$4:$I589),0,-1))</f>
        <v>34A</v>
      </c>
      <c r="L5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9" s="347" t="str">
        <f>IF(ISBLANK(Master[[#This Row],[Depot override]]), Master[[#This Row],[Depot]], Master[[#This Row],[Depot override]])</f>
        <v>PNJ</v>
      </c>
      <c r="N589" s="347" cm="1">
        <f t="array" ref="N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9" s="347">
        <f>VLOOKUP(Master[[#This Row],[Full ETM Route No]],ETMRoutes[[Full ETM Route No]:[Kms]],7,FALSE)</f>
        <v>31</v>
      </c>
      <c r="P589" s="348" t="str">
        <f>IF(ISBLANK(Master[[#This Row],[Depot override]]), Master[[#This Row],[Depot]], Master[[#This Row],[Depot override]]) &amp; Master[[#This Row],[ETM Route No]]</f>
        <v>PNJ105</v>
      </c>
      <c r="Q589" s="349" cm="1">
        <f t="array" ref="Q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9" s="350" t="str" cm="1">
        <f t="array" ref="R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9" s="350"/>
      <c r="T589" s="350"/>
      <c r="U589" s="350"/>
      <c r="V589" s="350"/>
      <c r="W589" s="188" t="str">
        <f t="shared" si="252"/>
        <v>VSD</v>
      </c>
      <c r="X589" s="188" t="str">
        <f t="shared" si="253"/>
        <v>CRT</v>
      </c>
      <c r="Y589" s="188" t="str">
        <f t="shared" si="254"/>
        <v/>
      </c>
      <c r="Z589" s="188" t="str">
        <f t="shared" si="255"/>
        <v/>
      </c>
      <c r="AA589" s="188" t="str">
        <f t="shared" si="241"/>
        <v/>
      </c>
      <c r="AB589" s="188" t="str">
        <f t="shared" si="251"/>
        <v>PNJ</v>
      </c>
      <c r="AC589" s="351" t="str">
        <f t="shared" si="238"/>
        <v>VASCO-CORTALIM-PANAJI</v>
      </c>
      <c r="AD589" s="448">
        <v>30</v>
      </c>
      <c r="AE589" s="448"/>
      <c r="AF589" s="449"/>
      <c r="AG589" s="450"/>
      <c r="AH589" s="448"/>
      <c r="AI589" s="449"/>
      <c r="AJ589" s="451">
        <f t="shared" si="236"/>
        <v>0.63541666666666663</v>
      </c>
      <c r="AK589" s="451" t="str">
        <f t="shared" si="242"/>
        <v/>
      </c>
      <c r="AL589" s="451"/>
      <c r="AM589" s="451"/>
      <c r="AN589" s="451"/>
      <c r="AO589" s="451">
        <f t="shared" si="243"/>
        <v>0.67708333333333337</v>
      </c>
      <c r="AP589" s="448"/>
      <c r="AQ589" s="448"/>
      <c r="AR589" s="354" t="str">
        <f>IF(LEN(Master[[#This Row],[Spread Hrs.]])=0, "", TIME(TRUNC(Master[[#This Row],[Spread Hrs.]]),60*(Master[[#This Row],[Spread Hrs.]]-TRUNC(Master[[#This Row],[Spread Hrs.]]))/0.6,0))</f>
        <v/>
      </c>
      <c r="AS589" s="354" t="str">
        <f>IF(LEN(Master[[#This Row],[Wrk Hrs.]])=0, "", TIME(TRUNC(Master[[#This Row],[Wrk Hrs.]]),60*(Master[[#This Row],[Wrk Hrs.]]-TRUNC(Master[[#This Row],[Wrk Hrs.]]))/0.6,0))</f>
        <v/>
      </c>
      <c r="AT589" s="355" t="str">
        <f>IF($K589&lt;&gt;$K590,SUMIFS(Master[Kms],Master[Leg],Master[[#This Row],[Leg]],Master[Depot],Master[[#This Row],[Depot]]),"")</f>
        <v/>
      </c>
      <c r="AU589" s="451" t="str">
        <f>IF(LEN(Master[[#This Row],[Drv OT2]])=0, "", TIME(TRUNC(Master[[#This Row],[Drv OT2]]),60*(Master[[#This Row],[Drv OT2]]-TRUNC(Master[[#This Row],[Drv OT2]]))/0.6,0))</f>
        <v/>
      </c>
      <c r="AV589" s="451" t="str">
        <f>IF(LEN(Master[[#This Row],[Cond OT2]])=0, "", TIME(TRUNC(Master[[#This Row],[Cond OT2]]),60*(Master[[#This Row],[Cond OT2]]-TRUNC(Master[[#This Row],[Cond OT2]]))/0.6,0))</f>
        <v/>
      </c>
      <c r="AW589" s="436"/>
      <c r="AX589" s="436"/>
      <c r="AY589" s="436" t="str">
        <f t="shared" si="239"/>
        <v/>
      </c>
      <c r="AZ589" s="436" t="str">
        <f t="shared" si="240"/>
        <v/>
      </c>
      <c r="BA589" s="458" t="s">
        <v>3</v>
      </c>
      <c r="BB5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89" s="357" t="str">
        <f>IF(Master[[#This Row],[rb-straight]]&lt;Master[[#This Row],[rb-reverse]],Master[[#This Row],[rb-straight]],Master[[#This Row],[rb-reverse]])</f>
        <v>PANAJI-CORTALIM-VASCO</v>
      </c>
      <c r="BJ589" s="453">
        <f>IF(ISNUMBER(FIND("A",Master[[#This Row],[Leg]])), DATE(1900, 1, 1), DATE(1900,1,1)+1) + Master[[#This Row],[Dep]]</f>
        <v>1.6354166666666665</v>
      </c>
      <c r="BK589" s="349">
        <f>IF(Master[[#This Row],[Arr]]&lt;Master[[#This Row],[Dep]], 1, 0)</f>
        <v>0</v>
      </c>
      <c r="BL589" s="4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589" s="454" t="str">
        <f t="shared" si="244"/>
        <v>VSD</v>
      </c>
      <c r="BN589" s="454" t="str">
        <f t="shared" si="245"/>
        <v/>
      </c>
      <c r="BO589" s="454" t="str">
        <f t="shared" si="246"/>
        <v>CRT</v>
      </c>
      <c r="BP589" s="454" t="str">
        <f t="shared" si="247"/>
        <v/>
      </c>
      <c r="BQ589" s="454" t="str">
        <f t="shared" si="248"/>
        <v>PNJ</v>
      </c>
      <c r="BR589" s="454" t="str">
        <f t="shared" si="249"/>
        <v/>
      </c>
      <c r="BS589" s="454" t="s">
        <v>1</v>
      </c>
      <c r="BT589" s="454" t="s">
        <v>27</v>
      </c>
      <c r="BU589" s="454" t="s">
        <v>2</v>
      </c>
      <c r="BV589" s="455">
        <v>15.15</v>
      </c>
      <c r="BW589" s="456" t="s">
        <v>158</v>
      </c>
      <c r="BX589" s="455">
        <v>16.149999999999999</v>
      </c>
      <c r="BY589" s="454"/>
      <c r="BZ589" s="454"/>
      <c r="CA589" s="363"/>
      <c r="CB589" s="363"/>
    </row>
    <row r="590" spans="1:80" hidden="1">
      <c r="A590" s="148" t="s">
        <v>2</v>
      </c>
      <c r="B590" s="148" t="e">
        <f t="array" ref="B590">VLOOKUP(INDEX($D$4:$D590,_xlfn.XMATCH(FALSE,ISBLANK($D$4:$D590),0,-1)), BusTypeLookup,2,FALSE)</f>
        <v>#N/A</v>
      </c>
      <c r="C590" s="148" t="str" cm="1">
        <f t="array" ref="C590">INDEX($D$4:$D590,_xlfn.XMATCH(FALSE,ISBLANK($D$4:$D590),0,-1))</f>
        <v>BIG</v>
      </c>
      <c r="D590" s="448"/>
      <c r="E590" s="448"/>
      <c r="F590" s="344" t="str" cm="1">
        <f t="array" ref="F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0" s="345"/>
      <c r="H590" s="345"/>
      <c r="I590" s="448"/>
      <c r="J590" s="347" t="str" cm="1">
        <f t="array" ref="J590">IF(
ISNUMBER(FIND("A",I590)),
I590 &amp; IF(ISNUMBER(FIND("A",     INDEX(I591:I$4018,MATCH(FALSE,ISBLANK(I591:I$4018),0)))),"", INDEX(I591:I$4018,MATCH(FALSE,ISBLANK(I591:I$4018),0))  ),J589
)</f>
        <v>34A34</v>
      </c>
      <c r="K590" s="347" t="str">
        <f t="array" ref="K590">INDEX($I$4:$I590, _xlfn.XMATCH(FALSE,ISBLANK($I$4:$I590),0,-1))</f>
        <v>34A</v>
      </c>
      <c r="L5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0" s="347" t="str">
        <f>IF(ISBLANK(Master[[#This Row],[Depot override]]), Master[[#This Row],[Depot]], Master[[#This Row],[Depot override]])</f>
        <v>PNJ</v>
      </c>
      <c r="N590" s="347" cm="1">
        <f t="array" ref="N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0" s="347">
        <f>VLOOKUP(Master[[#This Row],[Full ETM Route No]],ETMRoutes[[Full ETM Route No]:[Kms]],7,FALSE)</f>
        <v>31</v>
      </c>
      <c r="P590" s="348" t="str">
        <f>IF(ISBLANK(Master[[#This Row],[Depot override]]), Master[[#This Row],[Depot]], Master[[#This Row],[Depot override]]) &amp; Master[[#This Row],[ETM Route No]]</f>
        <v>PNJ105</v>
      </c>
      <c r="Q590" s="349" cm="1">
        <f t="array" ref="Q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0" s="350" t="str" cm="1">
        <f t="array" ref="R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0" s="350"/>
      <c r="T590" s="350"/>
      <c r="U590" s="350"/>
      <c r="V590" s="350"/>
      <c r="W590" s="188" t="str">
        <f t="shared" si="252"/>
        <v>PNJ</v>
      </c>
      <c r="X590" s="188" t="str">
        <f t="shared" si="253"/>
        <v>CRT</v>
      </c>
      <c r="Y590" s="188" t="str">
        <f t="shared" si="254"/>
        <v/>
      </c>
      <c r="Z590" s="188" t="str">
        <f t="shared" si="255"/>
        <v/>
      </c>
      <c r="AA590" s="188" t="str">
        <f t="shared" si="241"/>
        <v/>
      </c>
      <c r="AB590" s="188" t="str">
        <f t="shared" si="251"/>
        <v>VSD</v>
      </c>
      <c r="AC590" s="351" t="str">
        <f t="shared" si="238"/>
        <v>PANAJI-CORTALIM-VASCO</v>
      </c>
      <c r="AD590" s="448">
        <v>30</v>
      </c>
      <c r="AE590" s="448"/>
      <c r="AF590" s="449"/>
      <c r="AG590" s="450"/>
      <c r="AH590" s="448"/>
      <c r="AI590" s="449"/>
      <c r="AJ590" s="451">
        <f t="shared" si="236"/>
        <v>0.6875</v>
      </c>
      <c r="AK590" s="451" t="str">
        <f t="shared" si="242"/>
        <v/>
      </c>
      <c r="AL590" s="451"/>
      <c r="AM590" s="451"/>
      <c r="AN590" s="451"/>
      <c r="AO590" s="451">
        <f t="shared" si="243"/>
        <v>0.72916666666666663</v>
      </c>
      <c r="AP590" s="448"/>
      <c r="AQ590" s="448"/>
      <c r="AR590" s="354" t="str">
        <f>IF(LEN(Master[[#This Row],[Spread Hrs.]])=0, "", TIME(TRUNC(Master[[#This Row],[Spread Hrs.]]),60*(Master[[#This Row],[Spread Hrs.]]-TRUNC(Master[[#This Row],[Spread Hrs.]]))/0.6,0))</f>
        <v/>
      </c>
      <c r="AS590" s="354" t="str">
        <f>IF(LEN(Master[[#This Row],[Wrk Hrs.]])=0, "", TIME(TRUNC(Master[[#This Row],[Wrk Hrs.]]),60*(Master[[#This Row],[Wrk Hrs.]]-TRUNC(Master[[#This Row],[Wrk Hrs.]]))/0.6,0))</f>
        <v/>
      </c>
      <c r="AT590" s="355" t="str">
        <f>IF($K590&lt;&gt;$K591,SUMIFS(Master[Kms],Master[Leg],Master[[#This Row],[Leg]],Master[Depot],Master[[#This Row],[Depot]]),"")</f>
        <v/>
      </c>
      <c r="AU590" s="451" t="str">
        <f>IF(LEN(Master[[#This Row],[Drv OT2]])=0, "", TIME(TRUNC(Master[[#This Row],[Drv OT2]]),60*(Master[[#This Row],[Drv OT2]]-TRUNC(Master[[#This Row],[Drv OT2]]))/0.6,0))</f>
        <v/>
      </c>
      <c r="AV590" s="451" t="str">
        <f>IF(LEN(Master[[#This Row],[Cond OT2]])=0, "", TIME(TRUNC(Master[[#This Row],[Cond OT2]]),60*(Master[[#This Row],[Cond OT2]]-TRUNC(Master[[#This Row],[Cond OT2]]))/0.6,0))</f>
        <v/>
      </c>
      <c r="AW590" s="436"/>
      <c r="AX590" s="436"/>
      <c r="AY590" s="436" t="str">
        <f t="shared" si="239"/>
        <v/>
      </c>
      <c r="AZ590" s="436" t="str">
        <f t="shared" si="240"/>
        <v/>
      </c>
      <c r="BA590" s="458" t="s">
        <v>3</v>
      </c>
      <c r="BB5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0" s="357" t="str">
        <f>IF(Master[[#This Row],[rb-straight]]&lt;Master[[#This Row],[rb-reverse]],Master[[#This Row],[rb-straight]],Master[[#This Row],[rb-reverse]])</f>
        <v>PANAJI-CORTALIM-VASCO</v>
      </c>
      <c r="BJ590" s="453">
        <f>IF(ISNUMBER(FIND("A",Master[[#This Row],[Leg]])), DATE(1900, 1, 1), DATE(1900,1,1)+1) + Master[[#This Row],[Dep]]</f>
        <v>1.6875</v>
      </c>
      <c r="BK590" s="349">
        <f>IF(Master[[#This Row],[Arr]]&lt;Master[[#This Row],[Dep]], 1, 0)</f>
        <v>0</v>
      </c>
      <c r="BL590" s="45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590" s="454" t="str">
        <f t="shared" si="244"/>
        <v>PNJ</v>
      </c>
      <c r="BN590" s="454" t="str">
        <f t="shared" si="245"/>
        <v/>
      </c>
      <c r="BO590" s="454" t="str">
        <f t="shared" si="246"/>
        <v>CRT</v>
      </c>
      <c r="BP590" s="454" t="str">
        <f t="shared" si="247"/>
        <v/>
      </c>
      <c r="BQ590" s="454" t="str">
        <f t="shared" si="248"/>
        <v>VSD</v>
      </c>
      <c r="BR590" s="454" t="str">
        <f t="shared" si="249"/>
        <v/>
      </c>
      <c r="BS590" s="454" t="s">
        <v>2</v>
      </c>
      <c r="BT590" s="454" t="s">
        <v>27</v>
      </c>
      <c r="BU590" s="454" t="s">
        <v>1</v>
      </c>
      <c r="BV590" s="455">
        <v>16.3</v>
      </c>
      <c r="BW590" s="456" t="s">
        <v>158</v>
      </c>
      <c r="BX590" s="455">
        <v>17.3</v>
      </c>
      <c r="BY590" s="454"/>
      <c r="BZ590" s="454"/>
      <c r="CA590" s="363"/>
      <c r="CB590" s="363"/>
    </row>
    <row r="591" spans="1:80" hidden="1">
      <c r="A591" s="148" t="s">
        <v>2</v>
      </c>
      <c r="B591" s="148" t="e">
        <f t="array" ref="B591">VLOOKUP(INDEX($D$4:$D591,_xlfn.XMATCH(FALSE,ISBLANK($D$4:$D591),0,-1)), BusTypeLookup,2,FALSE)</f>
        <v>#N/A</v>
      </c>
      <c r="C591" s="148" t="str" cm="1">
        <f t="array" ref="C591">INDEX($D$4:$D591,_xlfn.XMATCH(FALSE,ISBLANK($D$4:$D591),0,-1))</f>
        <v>BIG</v>
      </c>
      <c r="D591" s="448"/>
      <c r="E591" s="448"/>
      <c r="F591" s="344" t="str" cm="1">
        <f t="array" ref="F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1" s="345"/>
      <c r="H591" s="345"/>
      <c r="I591" s="448"/>
      <c r="J591" s="347" t="str" cm="1">
        <f t="array" ref="J591">IF(
ISNUMBER(FIND("A",I591)),
I591 &amp; IF(ISNUMBER(FIND("A",     INDEX(I592:I$4018,MATCH(FALSE,ISBLANK(I592:I$4018),0)))),"", INDEX(I592:I$4018,MATCH(FALSE,ISBLANK(I592:I$4018),0))  ),J590
)</f>
        <v>34A34</v>
      </c>
      <c r="K591" s="347" t="str">
        <f t="array" ref="K591">INDEX($I$4:$I591, _xlfn.XMATCH(FALSE,ISBLANK($I$4:$I591),0,-1))</f>
        <v>34A</v>
      </c>
      <c r="L5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1" s="347" t="str">
        <f>IF(ISBLANK(Master[[#This Row],[Depot override]]), Master[[#This Row],[Depot]], Master[[#This Row],[Depot override]])</f>
        <v>PNJ</v>
      </c>
      <c r="N591" s="347" cm="1">
        <f t="array" ref="N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1" s="347">
        <f>VLOOKUP(Master[[#This Row],[Full ETM Route No]],ETMRoutes[[Full ETM Route No]:[Kms]],7,FALSE)</f>
        <v>31</v>
      </c>
      <c r="P591" s="348" t="str">
        <f>IF(ISBLANK(Master[[#This Row],[Depot override]]), Master[[#This Row],[Depot]], Master[[#This Row],[Depot override]]) &amp; Master[[#This Row],[ETM Route No]]</f>
        <v>PNJ105</v>
      </c>
      <c r="Q591" s="349" cm="1">
        <f t="array" ref="Q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1" s="350" t="str" cm="1">
        <f t="array" ref="R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1" s="350"/>
      <c r="T591" s="350"/>
      <c r="U591" s="350"/>
      <c r="V591" s="350"/>
      <c r="W591" s="188" t="str">
        <f t="shared" si="252"/>
        <v>VSD</v>
      </c>
      <c r="X591" s="188" t="str">
        <f t="shared" si="253"/>
        <v>CRT</v>
      </c>
      <c r="Y591" s="188" t="str">
        <f t="shared" si="254"/>
        <v/>
      </c>
      <c r="Z591" s="188" t="str">
        <f t="shared" si="255"/>
        <v/>
      </c>
      <c r="AA591" s="188" t="str">
        <f t="shared" si="241"/>
        <v/>
      </c>
      <c r="AB591" s="188" t="str">
        <f t="shared" si="251"/>
        <v>PNJ</v>
      </c>
      <c r="AC591" s="351" t="str">
        <f t="shared" si="238"/>
        <v>VASCO-CORTALIM-PANAJI</v>
      </c>
      <c r="AD591" s="448">
        <v>30</v>
      </c>
      <c r="AE591" s="448"/>
      <c r="AF591" s="449"/>
      <c r="AG591" s="450"/>
      <c r="AH591" s="448"/>
      <c r="AI591" s="449"/>
      <c r="AJ591" s="451">
        <f t="shared" si="236"/>
        <v>0.73958333333333337</v>
      </c>
      <c r="AK591" s="451" t="str">
        <f t="shared" si="242"/>
        <v/>
      </c>
      <c r="AL591" s="451"/>
      <c r="AM591" s="451"/>
      <c r="AN591" s="451"/>
      <c r="AO591" s="451">
        <f t="shared" si="243"/>
        <v>0.75</v>
      </c>
      <c r="AP591" s="448">
        <v>1</v>
      </c>
      <c r="AQ591" s="448">
        <v>0</v>
      </c>
      <c r="AR591" s="354">
        <f>IF(LEN(Master[[#This Row],[Spread Hrs.]])=0, "", TIME(TRUNC(Master[[#This Row],[Spread Hrs.]]),60*(Master[[#This Row],[Spread Hrs.]]-TRUNC(Master[[#This Row],[Spread Hrs.]]))/0.6,0))</f>
        <v>0.4548611111111111</v>
      </c>
      <c r="AS591" s="354">
        <f>IF(LEN(Master[[#This Row],[Wrk Hrs.]])=0, "", TIME(TRUNC(Master[[#This Row],[Wrk Hrs.]]),60*(Master[[#This Row],[Wrk Hrs.]]-TRUNC(Master[[#This Row],[Wrk Hrs.]]))/0.6,0))</f>
        <v>0.33333333333333331</v>
      </c>
      <c r="AT591" s="355">
        <f>IF($K591&lt;&gt;$K592,SUMIFS(Master[Kms],Master[Leg],Master[[#This Row],[Leg]],Master[Depot],Master[[#This Row],[Depot]]),"")</f>
        <v>120</v>
      </c>
      <c r="AU591" s="451">
        <f>IF(LEN(Master[[#This Row],[Drv OT2]])=0, "", TIME(TRUNC(Master[[#This Row],[Drv OT2]]),60*(Master[[#This Row],[Drv OT2]]-TRUNC(Master[[#This Row],[Drv OT2]]))/0.6,0))</f>
        <v>0</v>
      </c>
      <c r="AV591" s="451">
        <f>IF(LEN(Master[[#This Row],[Cond OT2]])=0, "", TIME(TRUNC(Master[[#This Row],[Cond OT2]]),60*(Master[[#This Row],[Cond OT2]]-TRUNC(Master[[#This Row],[Cond OT2]]))/0.6,0))</f>
        <v>0</v>
      </c>
      <c r="AW591" s="436">
        <v>0</v>
      </c>
      <c r="AX591" s="436">
        <v>0</v>
      </c>
      <c r="AY591" s="436" t="str">
        <f t="shared" si="239"/>
        <v/>
      </c>
      <c r="AZ591" s="436" t="str">
        <f t="shared" si="240"/>
        <v>PNJ DPT</v>
      </c>
      <c r="BA591" s="466" t="s">
        <v>1654</v>
      </c>
      <c r="BB5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1" s="357" t="str">
        <f>IF(Master[[#This Row],[rb-straight]]&lt;Master[[#This Row],[rb-reverse]],Master[[#This Row],[rb-straight]],Master[[#This Row],[rb-reverse]])</f>
        <v>PANAJI-CORTALIM-VASCO</v>
      </c>
      <c r="BJ591" s="453">
        <f>IF(ISNUMBER(FIND("A",Master[[#This Row],[Leg]])), DATE(1900, 1, 1), DATE(1900,1,1)+1) + Master[[#This Row],[Dep]]</f>
        <v>1.7395833333333335</v>
      </c>
      <c r="BK591" s="349">
        <f>IF(Master[[#This Row],[Arr]]&lt;Master[[#This Row],[Dep]], 1, 0)</f>
        <v>0</v>
      </c>
      <c r="BL591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91" s="454" t="str">
        <f t="shared" si="244"/>
        <v>VSD</v>
      </c>
      <c r="BN591" s="454" t="str">
        <f t="shared" si="245"/>
        <v/>
      </c>
      <c r="BO591" s="454" t="str">
        <f t="shared" si="246"/>
        <v>CRT</v>
      </c>
      <c r="BP591" s="454" t="str">
        <f t="shared" si="247"/>
        <v/>
      </c>
      <c r="BQ591" s="454" t="str">
        <f t="shared" si="248"/>
        <v>PNJ</v>
      </c>
      <c r="BR591" s="454" t="str">
        <f t="shared" si="249"/>
        <v/>
      </c>
      <c r="BS591" s="454" t="s">
        <v>1</v>
      </c>
      <c r="BT591" s="454" t="s">
        <v>27</v>
      </c>
      <c r="BU591" s="454" t="s">
        <v>2</v>
      </c>
      <c r="BV591" s="455">
        <v>17.45</v>
      </c>
      <c r="BW591" s="456" t="s">
        <v>158</v>
      </c>
      <c r="BX591" s="455">
        <v>18</v>
      </c>
      <c r="BY591" s="454">
        <v>10.55</v>
      </c>
      <c r="BZ591" s="455">
        <v>8</v>
      </c>
      <c r="CA591" s="363">
        <v>0</v>
      </c>
      <c r="CB591" s="363">
        <v>0</v>
      </c>
    </row>
    <row r="592" spans="1:80" hidden="1">
      <c r="A592" s="148" t="s">
        <v>2</v>
      </c>
      <c r="B592" s="148" t="e">
        <f t="array" ref="B592">VLOOKUP(INDEX($D$4:$D592,_xlfn.XMATCH(FALSE,ISBLANK($D$4:$D592),0,-1)), BusTypeLookup,2,FALSE)</f>
        <v>#N/A</v>
      </c>
      <c r="C592" s="148" t="str" cm="1">
        <f t="array" ref="C592">INDEX($D$4:$D592,_xlfn.XMATCH(FALSE,ISBLANK($D$4:$D592),0,-1))</f>
        <v>BIG</v>
      </c>
      <c r="D592" s="448"/>
      <c r="E592" s="448"/>
      <c r="F592" s="344" t="str" cm="1">
        <f t="array" ref="F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2" s="345"/>
      <c r="H592" s="345"/>
      <c r="I592" s="448">
        <v>34</v>
      </c>
      <c r="J592" s="347" t="str" cm="1">
        <f t="array" ref="J592">IF(
ISNUMBER(FIND("A",I592)),
I592 &amp; IF(ISNUMBER(FIND("A",     INDEX(I593:I$4018,MATCH(FALSE,ISBLANK(I593:I$4018),0)))),"", INDEX(I593:I$4018,MATCH(FALSE,ISBLANK(I593:I$4018),0))  ),J591
)</f>
        <v>34A34</v>
      </c>
      <c r="K592" s="347">
        <f t="array" ref="K592">INDEX($I$4:$I592, _xlfn.XMATCH(FALSE,ISBLANK($I$4:$I592),0,-1))</f>
        <v>34</v>
      </c>
      <c r="L5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2" s="347" t="str">
        <f>IF(ISBLANK(Master[[#This Row],[Depot override]]), Master[[#This Row],[Depot]], Master[[#This Row],[Depot override]])</f>
        <v>PNJ</v>
      </c>
      <c r="N592" s="347" cm="1">
        <f t="array" ref="N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2" s="347">
        <f>VLOOKUP(Master[[#This Row],[Full ETM Route No]],ETMRoutes[[Full ETM Route No]:[Kms]],7,FALSE)</f>
        <v>31</v>
      </c>
      <c r="P592" s="348" t="str">
        <f>IF(ISBLANK(Master[[#This Row],[Depot override]]), Master[[#This Row],[Depot]], Master[[#This Row],[Depot override]]) &amp; Master[[#This Row],[ETM Route No]]</f>
        <v>PNJ105</v>
      </c>
      <c r="Q592" s="349" cm="1">
        <f t="array" ref="Q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2" s="350" t="str" cm="1">
        <f t="array" ref="R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2" s="350"/>
      <c r="T592" s="350"/>
      <c r="U592" s="350"/>
      <c r="V592" s="350"/>
      <c r="W592" s="188" t="str">
        <f t="shared" si="252"/>
        <v>PNJ</v>
      </c>
      <c r="X592" s="188" t="str">
        <f t="shared" si="253"/>
        <v>CRT</v>
      </c>
      <c r="Y592" s="188" t="str">
        <f t="shared" si="254"/>
        <v/>
      </c>
      <c r="Z592" s="188" t="str">
        <f t="shared" si="255"/>
        <v/>
      </c>
      <c r="AA592" s="188" t="str">
        <f t="shared" si="241"/>
        <v/>
      </c>
      <c r="AB592" s="188" t="str">
        <f t="shared" si="251"/>
        <v>VSD</v>
      </c>
      <c r="AC592" s="351" t="str">
        <f t="shared" si="238"/>
        <v>PANAJI-CORTALIM-VASCO</v>
      </c>
      <c r="AD592" s="448">
        <v>30</v>
      </c>
      <c r="AE592" s="448"/>
      <c r="AF592" s="449"/>
      <c r="AG592" s="450"/>
      <c r="AH592" s="448"/>
      <c r="AI592" s="449"/>
      <c r="AJ592" s="451">
        <f t="shared" si="236"/>
        <v>0.29166666666666669</v>
      </c>
      <c r="AK592" s="451" t="str">
        <f t="shared" si="242"/>
        <v/>
      </c>
      <c r="AL592" s="451"/>
      <c r="AM592" s="451"/>
      <c r="AN592" s="451"/>
      <c r="AO592" s="451">
        <f t="shared" si="243"/>
        <v>0.33333333333333331</v>
      </c>
      <c r="AP592" s="448"/>
      <c r="AQ592" s="448"/>
      <c r="AR592" s="354" t="str">
        <f>IF(LEN(Master[[#This Row],[Spread Hrs.]])=0, "", TIME(TRUNC(Master[[#This Row],[Spread Hrs.]]),60*(Master[[#This Row],[Spread Hrs.]]-TRUNC(Master[[#This Row],[Spread Hrs.]]))/0.6,0))</f>
        <v/>
      </c>
      <c r="AS592" s="354" t="str">
        <f>IF(LEN(Master[[#This Row],[Wrk Hrs.]])=0, "", TIME(TRUNC(Master[[#This Row],[Wrk Hrs.]]),60*(Master[[#This Row],[Wrk Hrs.]]-TRUNC(Master[[#This Row],[Wrk Hrs.]]))/0.6,0))</f>
        <v/>
      </c>
      <c r="AT592" s="355" t="str">
        <f>IF($K592&lt;&gt;$K593,SUMIFS(Master[Kms],Master[Leg],Master[[#This Row],[Leg]],Master[Depot],Master[[#This Row],[Depot]]),"")</f>
        <v/>
      </c>
      <c r="AU592" s="451" t="str">
        <f>IF(LEN(Master[[#This Row],[Drv OT2]])=0, "", TIME(TRUNC(Master[[#This Row],[Drv OT2]]),60*(Master[[#This Row],[Drv OT2]]-TRUNC(Master[[#This Row],[Drv OT2]]))/0.6,0))</f>
        <v/>
      </c>
      <c r="AV592" s="451" t="str">
        <f>IF(LEN(Master[[#This Row],[Cond OT2]])=0, "", TIME(TRUNC(Master[[#This Row],[Cond OT2]]),60*(Master[[#This Row],[Cond OT2]]-TRUNC(Master[[#This Row],[Cond OT2]]))/0.6,0))</f>
        <v/>
      </c>
      <c r="AW592" s="436"/>
      <c r="AX592" s="436"/>
      <c r="AY592" s="436" t="str">
        <f t="shared" si="239"/>
        <v/>
      </c>
      <c r="AZ592" s="436" t="str">
        <f t="shared" si="240"/>
        <v/>
      </c>
      <c r="BA592" s="458" t="s">
        <v>3</v>
      </c>
      <c r="BB5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2" s="357" t="str">
        <f>IF(Master[[#This Row],[rb-straight]]&lt;Master[[#This Row],[rb-reverse]],Master[[#This Row],[rb-straight]],Master[[#This Row],[rb-reverse]])</f>
        <v>PANAJI-CORTALIM-VASCO</v>
      </c>
      <c r="BJ592" s="453">
        <f>IF(ISNUMBER(FIND("A",Master[[#This Row],[Leg]])), DATE(1900, 1, 1), DATE(1900,1,1)+1) + Master[[#This Row],[Dep]]</f>
        <v>2.2916666666666665</v>
      </c>
      <c r="BK592" s="349">
        <f>IF(Master[[#This Row],[Arr]]&lt;Master[[#This Row],[Dep]], 1, 0)</f>
        <v>0</v>
      </c>
      <c r="BL592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592" s="454" t="str">
        <f t="shared" si="244"/>
        <v>PNJ</v>
      </c>
      <c r="BN592" s="454" t="str">
        <f t="shared" si="245"/>
        <v/>
      </c>
      <c r="BO592" s="454" t="str">
        <f t="shared" si="246"/>
        <v>CRT</v>
      </c>
      <c r="BP592" s="454" t="str">
        <f t="shared" si="247"/>
        <v/>
      </c>
      <c r="BQ592" s="454" t="str">
        <f t="shared" si="248"/>
        <v>VSD</v>
      </c>
      <c r="BR592" s="454" t="str">
        <f t="shared" si="249"/>
        <v/>
      </c>
      <c r="BS592" s="454" t="s">
        <v>2</v>
      </c>
      <c r="BT592" s="454" t="s">
        <v>27</v>
      </c>
      <c r="BU592" s="454" t="s">
        <v>1</v>
      </c>
      <c r="BV592" s="455">
        <v>7</v>
      </c>
      <c r="BW592" s="456" t="s">
        <v>158</v>
      </c>
      <c r="BX592" s="455">
        <v>8</v>
      </c>
      <c r="BY592" s="454"/>
      <c r="BZ592" s="454"/>
      <c r="CA592" s="363"/>
      <c r="CB592" s="363"/>
    </row>
    <row r="593" spans="1:80" hidden="1">
      <c r="A593" s="148" t="s">
        <v>2</v>
      </c>
      <c r="B593" s="148" t="e">
        <f t="array" ref="B593">VLOOKUP(INDEX($D$4:$D593,_xlfn.XMATCH(FALSE,ISBLANK($D$4:$D593),0,-1)), BusTypeLookup,2,FALSE)</f>
        <v>#N/A</v>
      </c>
      <c r="C593" s="148" t="str" cm="1">
        <f t="array" ref="C593">INDEX($D$4:$D593,_xlfn.XMATCH(FALSE,ISBLANK($D$4:$D593),0,-1))</f>
        <v>BIG</v>
      </c>
      <c r="D593" s="448"/>
      <c r="E593" s="448"/>
      <c r="F593" s="344" t="str" cm="1">
        <f t="array" ref="F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3" s="345"/>
      <c r="H593" s="345"/>
      <c r="I593" s="448"/>
      <c r="J593" s="347" t="str" cm="1">
        <f t="array" ref="J593">IF(
ISNUMBER(FIND("A",I593)),
I593 &amp; IF(ISNUMBER(FIND("A",     INDEX(I594:I$4018,MATCH(FALSE,ISBLANK(I594:I$4018),0)))),"", INDEX(I594:I$4018,MATCH(FALSE,ISBLANK(I594:I$4018),0))  ),J592
)</f>
        <v>34A34</v>
      </c>
      <c r="K593" s="347">
        <f t="array" ref="K593">INDEX($I$4:$I593, _xlfn.XMATCH(FALSE,ISBLANK($I$4:$I593),0,-1))</f>
        <v>34</v>
      </c>
      <c r="L5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3" s="347" t="str">
        <f>IF(ISBLANK(Master[[#This Row],[Depot override]]), Master[[#This Row],[Depot]], Master[[#This Row],[Depot override]])</f>
        <v>PNJ</v>
      </c>
      <c r="N593" s="347" cm="1">
        <f t="array" ref="N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3" s="347">
        <f>VLOOKUP(Master[[#This Row],[Full ETM Route No]],ETMRoutes[[Full ETM Route No]:[Kms]],7,FALSE)</f>
        <v>31</v>
      </c>
      <c r="P593" s="348" t="str">
        <f>IF(ISBLANK(Master[[#This Row],[Depot override]]), Master[[#This Row],[Depot]], Master[[#This Row],[Depot override]]) &amp; Master[[#This Row],[ETM Route No]]</f>
        <v>PNJ105</v>
      </c>
      <c r="Q593" s="349" cm="1">
        <f t="array" ref="Q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3" s="350" t="str" cm="1">
        <f t="array" ref="R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3" s="350"/>
      <c r="T593" s="350"/>
      <c r="U593" s="350"/>
      <c r="V593" s="350"/>
      <c r="W593" s="188" t="str">
        <f t="shared" si="252"/>
        <v>VSD</v>
      </c>
      <c r="X593" s="188" t="str">
        <f t="shared" si="253"/>
        <v>CRT</v>
      </c>
      <c r="Y593" s="188" t="str">
        <f t="shared" si="254"/>
        <v/>
      </c>
      <c r="Z593" s="188" t="str">
        <f t="shared" si="255"/>
        <v/>
      </c>
      <c r="AA593" s="188" t="str">
        <f t="shared" si="241"/>
        <v/>
      </c>
      <c r="AB593" s="188" t="str">
        <f t="shared" si="251"/>
        <v>PNJ</v>
      </c>
      <c r="AC593" s="351" t="str">
        <f t="shared" si="238"/>
        <v>VASCO-CORTALIM-PANAJI</v>
      </c>
      <c r="AD593" s="448">
        <v>30</v>
      </c>
      <c r="AE593" s="448"/>
      <c r="AF593" s="449"/>
      <c r="AG593" s="450"/>
      <c r="AH593" s="448"/>
      <c r="AI593" s="449"/>
      <c r="AJ593" s="451">
        <f t="shared" si="236"/>
        <v>0.34375</v>
      </c>
      <c r="AK593" s="451" t="str">
        <f t="shared" si="242"/>
        <v/>
      </c>
      <c r="AL593" s="451"/>
      <c r="AM593" s="451"/>
      <c r="AN593" s="451"/>
      <c r="AO593" s="451">
        <f t="shared" si="243"/>
        <v>0.38541666666666669</v>
      </c>
      <c r="AP593" s="448"/>
      <c r="AQ593" s="448"/>
      <c r="AR593" s="354" t="str">
        <f>IF(LEN(Master[[#This Row],[Spread Hrs.]])=0, "", TIME(TRUNC(Master[[#This Row],[Spread Hrs.]]),60*(Master[[#This Row],[Spread Hrs.]]-TRUNC(Master[[#This Row],[Spread Hrs.]]))/0.6,0))</f>
        <v/>
      </c>
      <c r="AS593" s="354" t="str">
        <f>IF(LEN(Master[[#This Row],[Wrk Hrs.]])=0, "", TIME(TRUNC(Master[[#This Row],[Wrk Hrs.]]),60*(Master[[#This Row],[Wrk Hrs.]]-TRUNC(Master[[#This Row],[Wrk Hrs.]]))/0.6,0))</f>
        <v/>
      </c>
      <c r="AT593" s="355" t="str">
        <f>IF($K593&lt;&gt;$K594,SUMIFS(Master[Kms],Master[Leg],Master[[#This Row],[Leg]],Master[Depot],Master[[#This Row],[Depot]]),"")</f>
        <v/>
      </c>
      <c r="AU593" s="451" t="str">
        <f>IF(LEN(Master[[#This Row],[Drv OT2]])=0, "", TIME(TRUNC(Master[[#This Row],[Drv OT2]]),60*(Master[[#This Row],[Drv OT2]]-TRUNC(Master[[#This Row],[Drv OT2]]))/0.6,0))</f>
        <v/>
      </c>
      <c r="AV593" s="451" t="str">
        <f>IF(LEN(Master[[#This Row],[Cond OT2]])=0, "", TIME(TRUNC(Master[[#This Row],[Cond OT2]]),60*(Master[[#This Row],[Cond OT2]]-TRUNC(Master[[#This Row],[Cond OT2]]))/0.6,0))</f>
        <v/>
      </c>
      <c r="AW593" s="436"/>
      <c r="AX593" s="436"/>
      <c r="AY593" s="436" t="str">
        <f t="shared" si="239"/>
        <v/>
      </c>
      <c r="AZ593" s="436" t="str">
        <f t="shared" si="240"/>
        <v/>
      </c>
      <c r="BA593" s="458" t="s">
        <v>3</v>
      </c>
      <c r="BB5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3" s="357" t="str">
        <f>IF(Master[[#This Row],[rb-straight]]&lt;Master[[#This Row],[rb-reverse]],Master[[#This Row],[rb-straight]],Master[[#This Row],[rb-reverse]])</f>
        <v>PANAJI-CORTALIM-VASCO</v>
      </c>
      <c r="BJ593" s="453">
        <f>IF(ISNUMBER(FIND("A",Master[[#This Row],[Leg]])), DATE(1900, 1, 1), DATE(1900,1,1)+1) + Master[[#This Row],[Dep]]</f>
        <v>2.34375</v>
      </c>
      <c r="BK593" s="349">
        <f>IF(Master[[#This Row],[Arr]]&lt;Master[[#This Row],[Dep]], 1, 0)</f>
        <v>0</v>
      </c>
      <c r="BL593" s="4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93" s="454" t="str">
        <f t="shared" si="244"/>
        <v>VSD</v>
      </c>
      <c r="BN593" s="454" t="str">
        <f t="shared" si="245"/>
        <v/>
      </c>
      <c r="BO593" s="454" t="str">
        <f t="shared" si="246"/>
        <v>CRT</v>
      </c>
      <c r="BP593" s="454" t="str">
        <f t="shared" si="247"/>
        <v/>
      </c>
      <c r="BQ593" s="454" t="str">
        <f t="shared" si="248"/>
        <v>PNJ</v>
      </c>
      <c r="BR593" s="454" t="str">
        <f t="shared" si="249"/>
        <v/>
      </c>
      <c r="BS593" s="454" t="s">
        <v>1</v>
      </c>
      <c r="BT593" s="454" t="s">
        <v>27</v>
      </c>
      <c r="BU593" s="454" t="s">
        <v>2</v>
      </c>
      <c r="BV593" s="455">
        <v>8.15</v>
      </c>
      <c r="BW593" s="456" t="s">
        <v>158</v>
      </c>
      <c r="BX593" s="455">
        <v>9.15</v>
      </c>
      <c r="BY593" s="454"/>
      <c r="BZ593" s="454"/>
      <c r="CA593" s="363"/>
      <c r="CB593" s="363"/>
    </row>
    <row r="594" spans="1:80" hidden="1">
      <c r="A594" s="148" t="s">
        <v>2</v>
      </c>
      <c r="B594" s="148" t="e">
        <f t="array" ref="B594">VLOOKUP(INDEX($D$4:$D594,_xlfn.XMATCH(FALSE,ISBLANK($D$4:$D594),0,-1)), BusTypeLookup,2,FALSE)</f>
        <v>#N/A</v>
      </c>
      <c r="C594" s="148" t="str" cm="1">
        <f t="array" ref="C594">INDEX($D$4:$D594,_xlfn.XMATCH(FALSE,ISBLANK($D$4:$D594),0,-1))</f>
        <v>BIG</v>
      </c>
      <c r="D594" s="448"/>
      <c r="E594" s="448"/>
      <c r="F594" s="344" t="str" cm="1">
        <f t="array" ref="F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4" s="345"/>
      <c r="H594" s="345"/>
      <c r="I594" s="448"/>
      <c r="J594" s="347" t="str" cm="1">
        <f t="array" ref="J594">IF(
ISNUMBER(FIND("A",I594)),
I594 &amp; IF(ISNUMBER(FIND("A",     INDEX(I595:I$4018,MATCH(FALSE,ISBLANK(I595:I$4018),0)))),"", INDEX(I595:I$4018,MATCH(FALSE,ISBLANK(I595:I$4018),0))  ),J593
)</f>
        <v>34A34</v>
      </c>
      <c r="K594" s="347">
        <f t="array" ref="K594">INDEX($I$4:$I594, _xlfn.XMATCH(FALSE,ISBLANK($I$4:$I594),0,-1))</f>
        <v>34</v>
      </c>
      <c r="L5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4" s="347" t="str">
        <f>IF(ISBLANK(Master[[#This Row],[Depot override]]), Master[[#This Row],[Depot]], Master[[#This Row],[Depot override]])</f>
        <v>PNJ</v>
      </c>
      <c r="N594" s="347" cm="1">
        <f t="array" ref="N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4" s="347">
        <f>VLOOKUP(Master[[#This Row],[Full ETM Route No]],ETMRoutes[[Full ETM Route No]:[Kms]],7,FALSE)</f>
        <v>31</v>
      </c>
      <c r="P594" s="348" t="str">
        <f>IF(ISBLANK(Master[[#This Row],[Depot override]]), Master[[#This Row],[Depot]], Master[[#This Row],[Depot override]]) &amp; Master[[#This Row],[ETM Route No]]</f>
        <v>PNJ105</v>
      </c>
      <c r="Q594" s="349" cm="1">
        <f t="array" ref="Q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4" s="350" t="str" cm="1">
        <f t="array" ref="R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4" s="350"/>
      <c r="T594" s="350"/>
      <c r="U594" s="350"/>
      <c r="V594" s="350"/>
      <c r="W594" s="188" t="str">
        <f t="shared" si="252"/>
        <v>PNJ</v>
      </c>
      <c r="X594" s="188" t="str">
        <f t="shared" si="253"/>
        <v>CRT</v>
      </c>
      <c r="Y594" s="188" t="str">
        <f t="shared" si="254"/>
        <v/>
      </c>
      <c r="Z594" s="188" t="str">
        <f t="shared" si="255"/>
        <v/>
      </c>
      <c r="AA594" s="188" t="str">
        <f t="shared" si="241"/>
        <v/>
      </c>
      <c r="AB594" s="188" t="str">
        <f t="shared" si="251"/>
        <v>VSD</v>
      </c>
      <c r="AC594" s="351" t="str">
        <f t="shared" si="238"/>
        <v>PANAJI-CORTALIM-VASCO</v>
      </c>
      <c r="AD594" s="448">
        <v>30</v>
      </c>
      <c r="AE594" s="448"/>
      <c r="AF594" s="449"/>
      <c r="AG594" s="450"/>
      <c r="AH594" s="448"/>
      <c r="AI594" s="449"/>
      <c r="AJ594" s="451">
        <f t="shared" si="236"/>
        <v>0.39583333333333331</v>
      </c>
      <c r="AK594" s="451" t="str">
        <f t="shared" si="242"/>
        <v/>
      </c>
      <c r="AL594" s="451"/>
      <c r="AM594" s="451"/>
      <c r="AN594" s="451"/>
      <c r="AO594" s="451">
        <f t="shared" si="243"/>
        <v>0.4375</v>
      </c>
      <c r="AP594" s="448"/>
      <c r="AQ594" s="448"/>
      <c r="AR594" s="354" t="str">
        <f>IF(LEN(Master[[#This Row],[Spread Hrs.]])=0, "", TIME(TRUNC(Master[[#This Row],[Spread Hrs.]]),60*(Master[[#This Row],[Spread Hrs.]]-TRUNC(Master[[#This Row],[Spread Hrs.]]))/0.6,0))</f>
        <v/>
      </c>
      <c r="AS594" s="354" t="str">
        <f>IF(LEN(Master[[#This Row],[Wrk Hrs.]])=0, "", TIME(TRUNC(Master[[#This Row],[Wrk Hrs.]]),60*(Master[[#This Row],[Wrk Hrs.]]-TRUNC(Master[[#This Row],[Wrk Hrs.]]))/0.6,0))</f>
        <v/>
      </c>
      <c r="AT594" s="355" t="str">
        <f>IF($K594&lt;&gt;$K595,SUMIFS(Master[Kms],Master[Leg],Master[[#This Row],[Leg]],Master[Depot],Master[[#This Row],[Depot]]),"")</f>
        <v/>
      </c>
      <c r="AU594" s="451" t="str">
        <f>IF(LEN(Master[[#This Row],[Drv OT2]])=0, "", TIME(TRUNC(Master[[#This Row],[Drv OT2]]),60*(Master[[#This Row],[Drv OT2]]-TRUNC(Master[[#This Row],[Drv OT2]]))/0.6,0))</f>
        <v/>
      </c>
      <c r="AV594" s="451" t="str">
        <f>IF(LEN(Master[[#This Row],[Cond OT2]])=0, "", TIME(TRUNC(Master[[#This Row],[Cond OT2]]),60*(Master[[#This Row],[Cond OT2]]-TRUNC(Master[[#This Row],[Cond OT2]]))/0.6,0))</f>
        <v/>
      </c>
      <c r="AW594" s="436"/>
      <c r="AX594" s="436"/>
      <c r="AY594" s="436" t="str">
        <f t="shared" si="239"/>
        <v/>
      </c>
      <c r="AZ594" s="436" t="str">
        <f t="shared" si="240"/>
        <v/>
      </c>
      <c r="BA594" s="458" t="s">
        <v>3</v>
      </c>
      <c r="BB5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4" s="357" t="str">
        <f>IF(Master[[#This Row],[rb-straight]]&lt;Master[[#This Row],[rb-reverse]],Master[[#This Row],[rb-straight]],Master[[#This Row],[rb-reverse]])</f>
        <v>PANAJI-CORTALIM-VASCO</v>
      </c>
      <c r="BJ594" s="453">
        <f>IF(ISNUMBER(FIND("A",Master[[#This Row],[Leg]])), DATE(1900, 1, 1), DATE(1900,1,1)+1) + Master[[#This Row],[Dep]]</f>
        <v>2.3958333333333335</v>
      </c>
      <c r="BK594" s="349">
        <f>IF(Master[[#This Row],[Arr]]&lt;Master[[#This Row],[Dep]], 1, 0)</f>
        <v>0</v>
      </c>
      <c r="BL594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94" s="454" t="str">
        <f t="shared" si="244"/>
        <v>PNJ</v>
      </c>
      <c r="BN594" s="454" t="str">
        <f t="shared" si="245"/>
        <v/>
      </c>
      <c r="BO594" s="454" t="str">
        <f t="shared" si="246"/>
        <v>CRT</v>
      </c>
      <c r="BP594" s="454" t="str">
        <f t="shared" si="247"/>
        <v/>
      </c>
      <c r="BQ594" s="454" t="str">
        <f t="shared" si="248"/>
        <v>VSD</v>
      </c>
      <c r="BR594" s="454" t="str">
        <f t="shared" si="249"/>
        <v/>
      </c>
      <c r="BS594" s="454" t="s">
        <v>2</v>
      </c>
      <c r="BT594" s="454" t="s">
        <v>27</v>
      </c>
      <c r="BU594" s="454" t="s">
        <v>1</v>
      </c>
      <c r="BV594" s="455">
        <v>9.3000000000000007</v>
      </c>
      <c r="BW594" s="456" t="s">
        <v>158</v>
      </c>
      <c r="BX594" s="455">
        <v>10.3</v>
      </c>
      <c r="BY594" s="454"/>
      <c r="BZ594" s="455"/>
      <c r="CA594" s="363"/>
      <c r="CB594" s="363"/>
    </row>
    <row r="595" spans="1:80" hidden="1">
      <c r="A595" s="148" t="s">
        <v>2</v>
      </c>
      <c r="B595" s="148" t="e">
        <f t="array" ref="B595">VLOOKUP(INDEX($D$4:$D595,_xlfn.XMATCH(FALSE,ISBLANK($D$4:$D595),0,-1)), BusTypeLookup,2,FALSE)</f>
        <v>#N/A</v>
      </c>
      <c r="C595" s="148" t="str" cm="1">
        <f t="array" ref="C595">INDEX($D$4:$D595,_xlfn.XMATCH(FALSE,ISBLANK($D$4:$D595),0,-1))</f>
        <v>BIG</v>
      </c>
      <c r="D595" s="448"/>
      <c r="E595" s="448"/>
      <c r="F595" s="344" t="str" cm="1">
        <f t="array" ref="F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5" s="345"/>
      <c r="H595" s="345"/>
      <c r="I595" s="448"/>
      <c r="J595" s="347" t="str" cm="1">
        <f t="array" ref="J595">IF(
ISNUMBER(FIND("A",I595)),
I595 &amp; IF(ISNUMBER(FIND("A",     INDEX(I596:I$4018,MATCH(FALSE,ISBLANK(I596:I$4018),0)))),"", INDEX(I596:I$4018,MATCH(FALSE,ISBLANK(I596:I$4018),0))  ),J594
)</f>
        <v>34A34</v>
      </c>
      <c r="K595" s="347">
        <f t="array" ref="K595">INDEX($I$4:$I595, _xlfn.XMATCH(FALSE,ISBLANK($I$4:$I595),0,-1))</f>
        <v>34</v>
      </c>
      <c r="L5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5" s="347" t="str">
        <f>IF(ISBLANK(Master[[#This Row],[Depot override]]), Master[[#This Row],[Depot]], Master[[#This Row],[Depot override]])</f>
        <v>PNJ</v>
      </c>
      <c r="N595" s="347" cm="1">
        <f t="array" ref="N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5" s="347">
        <f>VLOOKUP(Master[[#This Row],[Full ETM Route No]],ETMRoutes[[Full ETM Route No]:[Kms]],7,FALSE)</f>
        <v>31</v>
      </c>
      <c r="P595" s="348" t="str">
        <f>IF(ISBLANK(Master[[#This Row],[Depot override]]), Master[[#This Row],[Depot]], Master[[#This Row],[Depot override]]) &amp; Master[[#This Row],[ETM Route No]]</f>
        <v>PNJ105</v>
      </c>
      <c r="Q595" s="349" cm="1">
        <f t="array" ref="Q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5" s="350" t="str" cm="1">
        <f t="array" ref="R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5" s="350"/>
      <c r="T595" s="350"/>
      <c r="U595" s="350"/>
      <c r="V595" s="350"/>
      <c r="W595" s="188" t="str">
        <f t="shared" si="252"/>
        <v>VSD</v>
      </c>
      <c r="X595" s="188" t="str">
        <f t="shared" si="253"/>
        <v>CRT</v>
      </c>
      <c r="Y595" s="188" t="str">
        <f t="shared" si="254"/>
        <v/>
      </c>
      <c r="Z595" s="188" t="str">
        <f t="shared" si="255"/>
        <v/>
      </c>
      <c r="AA595" s="188" t="str">
        <f t="shared" si="241"/>
        <v/>
      </c>
      <c r="AB595" s="188" t="str">
        <f t="shared" si="251"/>
        <v>PNJ</v>
      </c>
      <c r="AC595" s="351" t="str">
        <f t="shared" si="238"/>
        <v>VASCO-CORTALIM-PANAJI</v>
      </c>
      <c r="AD595" s="448">
        <v>30</v>
      </c>
      <c r="AE595" s="448"/>
      <c r="AF595" s="449"/>
      <c r="AG595" s="450"/>
      <c r="AH595" s="448"/>
      <c r="AI595" s="449"/>
      <c r="AJ595" s="451">
        <f t="shared" si="236"/>
        <v>0.44791666666666669</v>
      </c>
      <c r="AK595" s="451" t="str">
        <f t="shared" si="242"/>
        <v/>
      </c>
      <c r="AL595" s="451"/>
      <c r="AM595" s="451"/>
      <c r="AN595" s="451"/>
      <c r="AO595" s="451">
        <f t="shared" si="243"/>
        <v>0.48958333333333331</v>
      </c>
      <c r="AP595" s="448">
        <v>1</v>
      </c>
      <c r="AQ595" s="448">
        <v>0</v>
      </c>
      <c r="AR595" s="354">
        <f>IF(LEN(Master[[#This Row],[Spread Hrs.]])=0, "", TIME(TRUNC(Master[[#This Row],[Spread Hrs.]]),60*(Master[[#This Row],[Spread Hrs.]]-TRUNC(Master[[#This Row],[Spread Hrs.]]))/0.6,0))</f>
        <v>0.4548611111111111</v>
      </c>
      <c r="AS595" s="354">
        <f>IF(LEN(Master[[#This Row],[Wrk Hrs.]])=0, "", TIME(TRUNC(Master[[#This Row],[Wrk Hrs.]]),60*(Master[[#This Row],[Wrk Hrs.]]-TRUNC(Master[[#This Row],[Wrk Hrs.]]))/0.6,0))</f>
        <v>0.33333333333333331</v>
      </c>
      <c r="AT595" s="355">
        <f>IF($K595&lt;&gt;$K596,SUMIFS(Master[Kms],Master[Leg],Master[[#This Row],[Leg]],Master[Depot],Master[[#This Row],[Depot]]),"")</f>
        <v>120</v>
      </c>
      <c r="AU595" s="451">
        <f>IF(LEN(Master[[#This Row],[Drv OT2]])=0, "", TIME(TRUNC(Master[[#This Row],[Drv OT2]]),60*(Master[[#This Row],[Drv OT2]]-TRUNC(Master[[#This Row],[Drv OT2]]))/0.6,0))</f>
        <v>0</v>
      </c>
      <c r="AV595" s="451">
        <f>IF(LEN(Master[[#This Row],[Cond OT2]])=0, "", TIME(TRUNC(Master[[#This Row],[Cond OT2]]),60*(Master[[#This Row],[Cond OT2]]-TRUNC(Master[[#This Row],[Cond OT2]]))/0.6,0))</f>
        <v>0</v>
      </c>
      <c r="AW595" s="436">
        <v>0</v>
      </c>
      <c r="AX595" s="436">
        <v>0</v>
      </c>
      <c r="AY595" s="436" t="str">
        <f t="shared" si="239"/>
        <v>Yes</v>
      </c>
      <c r="AZ595" s="436" t="str">
        <f t="shared" si="240"/>
        <v/>
      </c>
      <c r="BA595" s="458" t="s">
        <v>797</v>
      </c>
      <c r="BB5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5" s="357" t="str">
        <f>IF(Master[[#This Row],[rb-straight]]&lt;Master[[#This Row],[rb-reverse]],Master[[#This Row],[rb-straight]],Master[[#This Row],[rb-reverse]])</f>
        <v>PANAJI-CORTALIM-VASCO</v>
      </c>
      <c r="BJ595" s="453">
        <f>IF(ISNUMBER(FIND("A",Master[[#This Row],[Leg]])), DATE(1900, 1, 1), DATE(1900,1,1)+1) + Master[[#This Row],[Dep]]</f>
        <v>2.4479166666666665</v>
      </c>
      <c r="BK595" s="349">
        <f>IF(Master[[#This Row],[Arr]]&lt;Master[[#This Row],[Dep]], 1, 0)</f>
        <v>0</v>
      </c>
      <c r="BL595" s="45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595" s="454" t="str">
        <f t="shared" si="244"/>
        <v>VSD</v>
      </c>
      <c r="BN595" s="454" t="str">
        <f t="shared" si="245"/>
        <v/>
      </c>
      <c r="BO595" s="454" t="str">
        <f t="shared" si="246"/>
        <v>CRT</v>
      </c>
      <c r="BP595" s="454" t="str">
        <f t="shared" si="247"/>
        <v/>
      </c>
      <c r="BQ595" s="454" t="str">
        <f t="shared" si="248"/>
        <v>PNJ</v>
      </c>
      <c r="BR595" s="454" t="str">
        <f t="shared" si="249"/>
        <v/>
      </c>
      <c r="BS595" s="454" t="s">
        <v>1</v>
      </c>
      <c r="BT595" s="454" t="s">
        <v>27</v>
      </c>
      <c r="BU595" s="454" t="s">
        <v>2</v>
      </c>
      <c r="BV595" s="455">
        <v>10.45</v>
      </c>
      <c r="BW595" s="456" t="s">
        <v>158</v>
      </c>
      <c r="BX595" s="455">
        <v>11.45</v>
      </c>
      <c r="BY595" s="454">
        <v>10.55</v>
      </c>
      <c r="BZ595" s="455">
        <v>8</v>
      </c>
      <c r="CA595" s="363">
        <v>0</v>
      </c>
      <c r="CB595" s="363">
        <v>0</v>
      </c>
    </row>
    <row r="596" spans="1:80" hidden="1">
      <c r="A596" s="148" t="s">
        <v>2</v>
      </c>
      <c r="B596" s="148" t="e">
        <f t="array" ref="B596">VLOOKUP(INDEX($D$4:$D596,_xlfn.XMATCH(FALSE,ISBLANK($D$4:$D596),0,-1)), BusTypeLookup,2,FALSE)</f>
        <v>#N/A</v>
      </c>
      <c r="C596" s="148" t="str" cm="1">
        <f t="array" ref="C596">INDEX($D$4:$D596,_xlfn.XMATCH(FALSE,ISBLANK($D$4:$D596),0,-1))</f>
        <v>AC</v>
      </c>
      <c r="D596" s="436" t="s">
        <v>903</v>
      </c>
      <c r="E596" s="436"/>
      <c r="F596" s="344" t="str" cm="1">
        <f t="array" ref="F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596" s="345"/>
      <c r="H596" s="345"/>
      <c r="I596" s="436" t="s">
        <v>1505</v>
      </c>
      <c r="J596" s="347" t="str" cm="1">
        <f t="array" ref="J596">IF(
ISNUMBER(FIND("A",I596)),
I596 &amp; IF(ISNUMBER(FIND("A",     INDEX(I597:I$4018,MATCH(FALSE,ISBLANK(I597:I$4018),0)))),"", INDEX(I597:I$4018,MATCH(FALSE,ISBLANK(I597:I$4018),0))  ),J595
)</f>
        <v>EV35A35</v>
      </c>
      <c r="K596" s="347" t="str">
        <f t="array" ref="K596">INDEX($I$4:$I596, _xlfn.XMATCH(FALSE,ISBLANK($I$4:$I596),0,-1))</f>
        <v>EV35A</v>
      </c>
      <c r="L5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6" s="347" t="str">
        <f>IF(ISBLANK(Master[[#This Row],[Depot override]]), Master[[#This Row],[Depot]], Master[[#This Row],[Depot override]])</f>
        <v>PNJ</v>
      </c>
      <c r="N596" s="347" cm="1">
        <f t="array" ref="N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6" s="347">
        <f>VLOOKUP(Master[[#This Row],[Full ETM Route No]],ETMRoutes[[Full ETM Route No]:[Kms]],7,FALSE)</f>
        <v>33</v>
      </c>
      <c r="P596" s="348" t="str">
        <f>IF(ISBLANK(Master[[#This Row],[Depot override]]), Master[[#This Row],[Depot]], Master[[#This Row],[Depot override]]) &amp; Master[[#This Row],[ETM Route No]]</f>
        <v>PNJ173</v>
      </c>
      <c r="Q596" s="349" cm="1">
        <f t="array" ref="Q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596" s="350" t="str" cm="1">
        <f t="array" ref="R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6" s="350"/>
      <c r="T596" s="350"/>
      <c r="U596" s="350"/>
      <c r="V596" s="350"/>
      <c r="W596" s="188" t="str">
        <f t="shared" si="252"/>
        <v>MRG</v>
      </c>
      <c r="X596" s="188" t="s">
        <v>27</v>
      </c>
      <c r="Y596" s="188" t="str">
        <f t="shared" si="254"/>
        <v/>
      </c>
      <c r="Z596" s="188" t="str">
        <f t="shared" si="255"/>
        <v/>
      </c>
      <c r="AA596" s="188" t="str">
        <f t="shared" si="241"/>
        <v/>
      </c>
      <c r="AB596" s="188" t="str">
        <f t="shared" si="251"/>
        <v>PNJ</v>
      </c>
      <c r="AC596" s="351" t="str">
        <f t="shared" si="238"/>
        <v>MARGAO-CORTALIM-PANAJI</v>
      </c>
      <c r="AD596" s="436">
        <v>31</v>
      </c>
      <c r="AE596" s="436"/>
      <c r="AF596" s="461"/>
      <c r="AG596" s="462"/>
      <c r="AH596" s="436"/>
      <c r="AI596" s="461"/>
      <c r="AJ596" s="478">
        <f t="shared" si="236"/>
        <v>0.60416666666666663</v>
      </c>
      <c r="AK596" s="478" t="str">
        <f t="shared" si="242"/>
        <v/>
      </c>
      <c r="AL596" s="478"/>
      <c r="AM596" s="478"/>
      <c r="AN596" s="478"/>
      <c r="AO596" s="478">
        <f t="shared" si="243"/>
        <v>0.64583333333333337</v>
      </c>
      <c r="AP596" s="436"/>
      <c r="AQ596" s="436"/>
      <c r="AR596" s="354" t="str">
        <f>IF(LEN(Master[[#This Row],[Spread Hrs.]])=0, "", TIME(TRUNC(Master[[#This Row],[Spread Hrs.]]),60*(Master[[#This Row],[Spread Hrs.]]-TRUNC(Master[[#This Row],[Spread Hrs.]]))/0.6,0))</f>
        <v/>
      </c>
      <c r="AS596" s="354" t="str">
        <f>IF(LEN(Master[[#This Row],[Wrk Hrs.]])=0, "", TIME(TRUNC(Master[[#This Row],[Wrk Hrs.]]),60*(Master[[#This Row],[Wrk Hrs.]]-TRUNC(Master[[#This Row],[Wrk Hrs.]]))/0.6,0))</f>
        <v/>
      </c>
      <c r="AT596" s="355" t="str">
        <f>IF($K596&lt;&gt;$K597,SUMIFS(Master[Kms],Master[Leg],Master[[#This Row],[Leg]],Master[Depot],Master[[#This Row],[Depot]]),"")</f>
        <v/>
      </c>
      <c r="AU596" s="478" t="str">
        <f>IF(LEN(Master[[#This Row],[Drv OT2]])=0, "", TIME(TRUNC(Master[[#This Row],[Drv OT2]]),60*(Master[[#This Row],[Drv OT2]]-TRUNC(Master[[#This Row],[Drv OT2]]))/0.6,0))</f>
        <v/>
      </c>
      <c r="AV596" s="478" t="str">
        <f>IF(LEN(Master[[#This Row],[Cond OT2]])=0, "", TIME(TRUNC(Master[[#This Row],[Cond OT2]]),60*(Master[[#This Row],[Cond OT2]]-TRUNC(Master[[#This Row],[Cond OT2]]))/0.6,0))</f>
        <v/>
      </c>
      <c r="AW596" s="436"/>
      <c r="AX596" s="436"/>
      <c r="AY596" s="436" t="str">
        <f t="shared" si="239"/>
        <v/>
      </c>
      <c r="AZ596" s="436" t="str">
        <f t="shared" si="240"/>
        <v/>
      </c>
      <c r="BA596" s="409" t="s">
        <v>3</v>
      </c>
      <c r="BB5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5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5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5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5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5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5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96" s="357" t="str">
        <f>IF(Master[[#This Row],[rb-straight]]&lt;Master[[#This Row],[rb-reverse]],Master[[#This Row],[rb-straight]],Master[[#This Row],[rb-reverse]])</f>
        <v>MARGAO-CORTALIM-PANAJI</v>
      </c>
      <c r="BJ596" s="479">
        <f>IF(ISNUMBER(FIND("A",Master[[#This Row],[Leg]])), DATE(1900, 1, 1), DATE(1900,1,1)+1) + Master[[#This Row],[Dep]]</f>
        <v>1.6041666666666665</v>
      </c>
      <c r="BK596" s="349">
        <f>IF(Master[[#This Row],[Arr]]&lt;Master[[#This Row],[Dep]], 1, 0)</f>
        <v>0</v>
      </c>
      <c r="BL596" s="47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96" s="463" t="str">
        <f t="shared" si="244"/>
        <v>MRG</v>
      </c>
      <c r="BN596" s="463" t="str">
        <f t="shared" si="245"/>
        <v/>
      </c>
      <c r="BO596" s="463" t="str">
        <f t="shared" si="246"/>
        <v>CRT</v>
      </c>
      <c r="BP596" s="463" t="str">
        <f t="shared" si="247"/>
        <v/>
      </c>
      <c r="BQ596" s="463" t="str">
        <f t="shared" si="248"/>
        <v>PNJ</v>
      </c>
      <c r="BR596" s="463" t="str">
        <f t="shared" si="249"/>
        <v/>
      </c>
      <c r="BS596" s="463" t="s">
        <v>7</v>
      </c>
      <c r="BT596" s="486" t="s">
        <v>27</v>
      </c>
      <c r="BU596" s="441" t="s">
        <v>2</v>
      </c>
      <c r="BV596" s="480">
        <v>14.3</v>
      </c>
      <c r="BW596" s="456" t="s">
        <v>158</v>
      </c>
      <c r="BX596" s="480">
        <v>15.3</v>
      </c>
      <c r="BY596" s="463"/>
      <c r="BZ596" s="463"/>
      <c r="CA596" s="363"/>
      <c r="CB596" s="363"/>
    </row>
    <row r="597" spans="1:80" hidden="1">
      <c r="A597" s="148" t="s">
        <v>2</v>
      </c>
      <c r="B597" s="148" t="str">
        <f t="array" ref="B597">VLOOKUP(INDEX($D$4:$D597,_xlfn.XMATCH(FALSE,ISBLANK($D$4:$D597),0,-1)), BusTypeLookup,2,FALSE)</f>
        <v>EV-48</v>
      </c>
      <c r="C597" s="148" t="str" cm="1">
        <f t="array" ref="C597">INDEX($D$4:$D597,_xlfn.XMATCH(FALSE,ISBLANK($D$4:$D597),0,-1))</f>
        <v>12M</v>
      </c>
      <c r="D597" s="436" t="s">
        <v>1631</v>
      </c>
      <c r="E597" s="436"/>
      <c r="F597" s="344" t="str" cm="1">
        <f t="array" ref="F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597" s="345"/>
      <c r="H597" s="345"/>
      <c r="I597" s="436"/>
      <c r="J597" s="347" t="str" cm="1">
        <f t="array" ref="J597">IF(
ISNUMBER(FIND("A",I597)),
I597 &amp; IF(ISNUMBER(FIND("A",     INDEX(I598:I$4018,MATCH(FALSE,ISBLANK(I598:I$4018),0)))),"", INDEX(I598:I$4018,MATCH(FALSE,ISBLANK(I598:I$4018),0))  ),J596
)</f>
        <v>EV35A35</v>
      </c>
      <c r="K597" s="347" t="str">
        <f t="array" ref="K597">INDEX($I$4:$I597, _xlfn.XMATCH(FALSE,ISBLANK($I$4:$I597),0,-1))</f>
        <v>EV35A</v>
      </c>
      <c r="L5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7" s="347" t="str">
        <f>IF(ISBLANK(Master[[#This Row],[Depot override]]), Master[[#This Row],[Depot]], Master[[#This Row],[Depot override]])</f>
        <v>PRV</v>
      </c>
      <c r="N597" s="347" cm="1">
        <f t="array" ref="N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7" s="347">
        <f>VLOOKUP(Master[[#This Row],[Full ETM Route No]],ETMRoutes[[Full ETM Route No]:[Kms]],7,FALSE)</f>
        <v>12</v>
      </c>
      <c r="P597" s="348" t="str">
        <f>IF(ISBLANK(Master[[#This Row],[Depot override]]), Master[[#This Row],[Depot]], Master[[#This Row],[Depot override]]) &amp; Master[[#This Row],[ETM Route No]]</f>
        <v>PRV205</v>
      </c>
      <c r="Q597" s="349" cm="1">
        <f t="array" ref="Q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7" s="350" t="str" cm="1">
        <f t="array" ref="R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7" s="350" t="s">
        <v>286</v>
      </c>
      <c r="T597" s="350"/>
      <c r="U597" s="350"/>
      <c r="V597" s="350"/>
      <c r="W597" s="188" t="str">
        <f t="shared" si="252"/>
        <v>PNJ</v>
      </c>
      <c r="X597" s="188" t="str">
        <f t="shared" si="253"/>
        <v/>
      </c>
      <c r="Y597" s="188" t="str">
        <f t="shared" si="254"/>
        <v/>
      </c>
      <c r="Z597" s="188" t="str">
        <f t="shared" si="255"/>
        <v/>
      </c>
      <c r="AA597" s="188" t="str">
        <f t="shared" si="241"/>
        <v/>
      </c>
      <c r="AB597" s="188" t="str">
        <f t="shared" si="251"/>
        <v>MPS</v>
      </c>
      <c r="AC597" s="351" t="str">
        <f t="shared" si="238"/>
        <v>PANAJI-MAPUSA</v>
      </c>
      <c r="AD597" s="436">
        <v>12</v>
      </c>
      <c r="AE597" s="436"/>
      <c r="AF597" s="461"/>
      <c r="AG597" s="462"/>
      <c r="AH597" s="436"/>
      <c r="AI597" s="461"/>
      <c r="AJ597" s="478">
        <f t="shared" si="236"/>
        <v>0.64930555555555558</v>
      </c>
      <c r="AK597" s="478" t="str">
        <f t="shared" si="242"/>
        <v/>
      </c>
      <c r="AL597" s="478"/>
      <c r="AM597" s="478"/>
      <c r="AN597" s="478"/>
      <c r="AO597" s="478">
        <f t="shared" si="243"/>
        <v>0.67013888888888884</v>
      </c>
      <c r="AP597" s="487"/>
      <c r="AQ597" s="436"/>
      <c r="AR597" s="354" t="str">
        <f>IF(LEN(Master[[#This Row],[Spread Hrs.]])=0, "", TIME(TRUNC(Master[[#This Row],[Spread Hrs.]]),60*(Master[[#This Row],[Spread Hrs.]]-TRUNC(Master[[#This Row],[Spread Hrs.]]))/0.6,0))</f>
        <v/>
      </c>
      <c r="AS597" s="354" t="str">
        <f>IF(LEN(Master[[#This Row],[Wrk Hrs.]])=0, "", TIME(TRUNC(Master[[#This Row],[Wrk Hrs.]]),60*(Master[[#This Row],[Wrk Hrs.]]-TRUNC(Master[[#This Row],[Wrk Hrs.]]))/0.6,0))</f>
        <v/>
      </c>
      <c r="AT597" s="355" t="str">
        <f>IF($K597&lt;&gt;$K598,SUMIFS(Master[Kms],Master[Leg],Master[[#This Row],[Leg]],Master[Depot],Master[[#This Row],[Depot]]),"")</f>
        <v/>
      </c>
      <c r="AU597" s="478" t="str">
        <f>IF(LEN(Master[[#This Row],[Drv OT2]])=0, "", TIME(TRUNC(Master[[#This Row],[Drv OT2]]),60*(Master[[#This Row],[Drv OT2]]-TRUNC(Master[[#This Row],[Drv OT2]]))/0.6,0))</f>
        <v/>
      </c>
      <c r="AV597" s="478" t="str">
        <f>IF(LEN(Master[[#This Row],[Cond OT2]])=0, "", TIME(TRUNC(Master[[#This Row],[Cond OT2]]),60*(Master[[#This Row],[Cond OT2]]-TRUNC(Master[[#This Row],[Cond OT2]]))/0.6,0))</f>
        <v/>
      </c>
      <c r="AW597" s="436"/>
      <c r="AX597" s="436"/>
      <c r="AY597" s="436" t="str">
        <f t="shared" si="239"/>
        <v/>
      </c>
      <c r="AZ597" s="436" t="str">
        <f t="shared" si="240"/>
        <v/>
      </c>
      <c r="BA597" s="409" t="s">
        <v>3</v>
      </c>
      <c r="BB5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5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5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5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5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5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5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597" s="357" t="str">
        <f>IF(Master[[#This Row],[rb-straight]]&lt;Master[[#This Row],[rb-reverse]],Master[[#This Row],[rb-straight]],Master[[#This Row],[rb-reverse]])</f>
        <v>MAPUSA-PANAJI</v>
      </c>
      <c r="BJ597" s="479">
        <f>IF(ISNUMBER(FIND("A",Master[[#This Row],[Leg]])), DATE(1900, 1, 1), DATE(1900,1,1)+1) + Master[[#This Row],[Dep]]</f>
        <v>1.6493055555555556</v>
      </c>
      <c r="BK597" s="349">
        <f>IF(Master[[#This Row],[Arr]]&lt;Master[[#This Row],[Dep]], 1, 0)</f>
        <v>0</v>
      </c>
      <c r="BL597" s="479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597" s="463" t="str">
        <f t="shared" si="244"/>
        <v>PNJ</v>
      </c>
      <c r="BN597" s="463" t="str">
        <f t="shared" si="245"/>
        <v/>
      </c>
      <c r="BO597" s="463" t="str">
        <f t="shared" si="246"/>
        <v/>
      </c>
      <c r="BP597" s="463" t="str">
        <f t="shared" si="247"/>
        <v/>
      </c>
      <c r="BQ597" s="463" t="str">
        <f t="shared" si="248"/>
        <v>MPS</v>
      </c>
      <c r="BR597" s="463" t="str">
        <f t="shared" si="249"/>
        <v/>
      </c>
      <c r="BS597" s="441" t="s">
        <v>2</v>
      </c>
      <c r="BT597" s="411" t="s">
        <v>158</v>
      </c>
      <c r="BU597" s="463" t="s">
        <v>30</v>
      </c>
      <c r="BV597" s="480">
        <v>15.35</v>
      </c>
      <c r="BW597" s="456" t="s">
        <v>158</v>
      </c>
      <c r="BX597" s="480">
        <v>16.05</v>
      </c>
      <c r="BY597" s="463"/>
      <c r="BZ597" s="463"/>
      <c r="CA597" s="363"/>
      <c r="CB597" s="363"/>
    </row>
    <row r="598" spans="1:80" hidden="1">
      <c r="A598" s="148" t="s">
        <v>2</v>
      </c>
      <c r="B598" s="148" t="str">
        <f t="array" ref="B598">VLOOKUP(INDEX($D$4:$D598,_xlfn.XMATCH(FALSE,ISBLANK($D$4:$D598),0,-1)), BusTypeLookup,2,FALSE)</f>
        <v>EV-48</v>
      </c>
      <c r="C598" s="148" t="str" cm="1">
        <f t="array" ref="C598">INDEX($D$4:$D598,_xlfn.XMATCH(FALSE,ISBLANK($D$4:$D598),0,-1))</f>
        <v>12M</v>
      </c>
      <c r="D598" s="488"/>
      <c r="E598" s="488"/>
      <c r="F598" s="344" t="str" cm="1">
        <f t="array" ref="F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598" s="345"/>
      <c r="H598" s="345"/>
      <c r="I598" s="436"/>
      <c r="J598" s="347" t="str" cm="1">
        <f t="array" ref="J598">IF(
ISNUMBER(FIND("A",I598)),
I598 &amp; IF(ISNUMBER(FIND("A",     INDEX(I599:I$4018,MATCH(FALSE,ISBLANK(I599:I$4018),0)))),"", INDEX(I599:I$4018,MATCH(FALSE,ISBLANK(I599:I$4018),0))  ),J597
)</f>
        <v>EV35A35</v>
      </c>
      <c r="K598" s="347" t="str">
        <f t="array" ref="K598">INDEX($I$4:$I598, _xlfn.XMATCH(FALSE,ISBLANK($I$4:$I598),0,-1))</f>
        <v>EV35A</v>
      </c>
      <c r="L5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8" s="347" t="str">
        <f>IF(ISBLANK(Master[[#This Row],[Depot override]]), Master[[#This Row],[Depot]], Master[[#This Row],[Depot override]])</f>
        <v>PRV</v>
      </c>
      <c r="N598" s="347" cm="1">
        <f t="array" ref="N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8" s="347">
        <f>VLOOKUP(Master[[#This Row],[Full ETM Route No]],ETMRoutes[[Full ETM Route No]:[Kms]],7,FALSE)</f>
        <v>12</v>
      </c>
      <c r="P598" s="348" t="str">
        <f>IF(ISBLANK(Master[[#This Row],[Depot override]]), Master[[#This Row],[Depot]], Master[[#This Row],[Depot override]]) &amp; Master[[#This Row],[ETM Route No]]</f>
        <v>PRV205</v>
      </c>
      <c r="Q598" s="349" cm="1">
        <f t="array" ref="Q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8" s="350" t="str" cm="1">
        <f t="array" ref="R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8" s="350" t="s">
        <v>286</v>
      </c>
      <c r="T598" s="350"/>
      <c r="U598" s="350"/>
      <c r="V598" s="350"/>
      <c r="W598" s="188" t="str">
        <f t="shared" si="252"/>
        <v>MPS</v>
      </c>
      <c r="X598" s="188" t="str">
        <f t="shared" si="253"/>
        <v/>
      </c>
      <c r="Y598" s="188" t="str">
        <f t="shared" si="254"/>
        <v/>
      </c>
      <c r="Z598" s="188" t="str">
        <f t="shared" si="255"/>
        <v/>
      </c>
      <c r="AA598" s="188" t="str">
        <f t="shared" si="241"/>
        <v/>
      </c>
      <c r="AB598" s="188" t="str">
        <f t="shared" si="251"/>
        <v>PNJ</v>
      </c>
      <c r="AC598" s="351" t="str">
        <f t="shared" si="238"/>
        <v>MAPUSA-PANAJI</v>
      </c>
      <c r="AD598" s="436">
        <v>12</v>
      </c>
      <c r="AE598" s="436"/>
      <c r="AF598" s="461"/>
      <c r="AG598" s="462"/>
      <c r="AH598" s="436"/>
      <c r="AI598" s="461"/>
      <c r="AJ598" s="478">
        <f t="shared" si="236"/>
        <v>0.67361111111111116</v>
      </c>
      <c r="AK598" s="478" t="str">
        <f t="shared" si="242"/>
        <v/>
      </c>
      <c r="AL598" s="478"/>
      <c r="AM598" s="478"/>
      <c r="AN598" s="478"/>
      <c r="AO598" s="478">
        <f t="shared" si="243"/>
        <v>0.69444444444444453</v>
      </c>
      <c r="AP598" s="487"/>
      <c r="AQ598" s="436"/>
      <c r="AR598" s="354" t="str">
        <f>IF(LEN(Master[[#This Row],[Spread Hrs.]])=0, "", TIME(TRUNC(Master[[#This Row],[Spread Hrs.]]),60*(Master[[#This Row],[Spread Hrs.]]-TRUNC(Master[[#This Row],[Spread Hrs.]]))/0.6,0))</f>
        <v/>
      </c>
      <c r="AS598" s="354" t="str">
        <f>IF(LEN(Master[[#This Row],[Wrk Hrs.]])=0, "", TIME(TRUNC(Master[[#This Row],[Wrk Hrs.]]),60*(Master[[#This Row],[Wrk Hrs.]]-TRUNC(Master[[#This Row],[Wrk Hrs.]]))/0.6,0))</f>
        <v/>
      </c>
      <c r="AT598" s="355" t="str">
        <f>IF($K598&lt;&gt;$K599,SUMIFS(Master[Kms],Master[Leg],Master[[#This Row],[Leg]],Master[Depot],Master[[#This Row],[Depot]]),"")</f>
        <v/>
      </c>
      <c r="AU598" s="478" t="str">
        <f>IF(LEN(Master[[#This Row],[Drv OT2]])=0, "", TIME(TRUNC(Master[[#This Row],[Drv OT2]]),60*(Master[[#This Row],[Drv OT2]]-TRUNC(Master[[#This Row],[Drv OT2]]))/0.6,0))</f>
        <v/>
      </c>
      <c r="AV598" s="478" t="str">
        <f>IF(LEN(Master[[#This Row],[Cond OT2]])=0, "", TIME(TRUNC(Master[[#This Row],[Cond OT2]]),60*(Master[[#This Row],[Cond OT2]]-TRUNC(Master[[#This Row],[Cond OT2]]))/0.6,0))</f>
        <v/>
      </c>
      <c r="AW598" s="436"/>
      <c r="AX598" s="436"/>
      <c r="AY598" s="436" t="str">
        <f t="shared" si="239"/>
        <v/>
      </c>
      <c r="AZ598" s="436" t="str">
        <f t="shared" si="240"/>
        <v/>
      </c>
      <c r="BA598" s="409" t="s">
        <v>3</v>
      </c>
      <c r="BB5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5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5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5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5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5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5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598" s="357" t="str">
        <f>IF(Master[[#This Row],[rb-straight]]&lt;Master[[#This Row],[rb-reverse]],Master[[#This Row],[rb-straight]],Master[[#This Row],[rb-reverse]])</f>
        <v>MAPUSA-PANAJI</v>
      </c>
      <c r="BJ598" s="479">
        <f>IF(ISNUMBER(FIND("A",Master[[#This Row],[Leg]])), DATE(1900, 1, 1), DATE(1900,1,1)+1) + Master[[#This Row],[Dep]]</f>
        <v>1.6736111111111112</v>
      </c>
      <c r="BK598" s="349">
        <f>IF(Master[[#This Row],[Arr]]&lt;Master[[#This Row],[Dep]], 1, 0)</f>
        <v>0</v>
      </c>
      <c r="BL598" s="47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598" s="463" t="str">
        <f t="shared" si="244"/>
        <v>MPS</v>
      </c>
      <c r="BN598" s="463" t="str">
        <f t="shared" si="245"/>
        <v/>
      </c>
      <c r="BO598" s="463" t="str">
        <f t="shared" si="246"/>
        <v/>
      </c>
      <c r="BP598" s="463" t="str">
        <f t="shared" si="247"/>
        <v/>
      </c>
      <c r="BQ598" s="463" t="str">
        <f t="shared" si="248"/>
        <v>PNJ</v>
      </c>
      <c r="BR598" s="463" t="str">
        <f t="shared" si="249"/>
        <v/>
      </c>
      <c r="BS598" s="441" t="s">
        <v>30</v>
      </c>
      <c r="BT598" s="411" t="s">
        <v>158</v>
      </c>
      <c r="BU598" s="463" t="s">
        <v>2</v>
      </c>
      <c r="BV598" s="480">
        <v>16.100000000000001</v>
      </c>
      <c r="BW598" s="456" t="s">
        <v>158</v>
      </c>
      <c r="BX598" s="480">
        <v>16.399999999999999</v>
      </c>
      <c r="BY598" s="463"/>
      <c r="BZ598" s="463"/>
      <c r="CA598" s="363"/>
      <c r="CB598" s="363"/>
    </row>
    <row r="599" spans="1:80" hidden="1">
      <c r="A599" s="148" t="s">
        <v>2</v>
      </c>
      <c r="B599" s="148" t="str">
        <f t="array" ref="B599">VLOOKUP(INDEX($D$4:$D599,_xlfn.XMATCH(FALSE,ISBLANK($D$4:$D599),0,-1)), BusTypeLookup,2,FALSE)</f>
        <v>EV-48</v>
      </c>
      <c r="C599" s="148" t="str" cm="1">
        <f t="array" ref="C599">INDEX($D$4:$D599,_xlfn.XMATCH(FALSE,ISBLANK($D$4:$D599),0,-1))</f>
        <v>12M</v>
      </c>
      <c r="D599" s="488"/>
      <c r="E599" s="488"/>
      <c r="F599" s="344" t="str" cm="1">
        <f t="array" ref="F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99" s="485" t="s">
        <v>5940</v>
      </c>
      <c r="H599" s="485"/>
      <c r="I599" s="436"/>
      <c r="J599" s="347" t="str" cm="1">
        <f t="array" ref="J599">IF(
ISNUMBER(FIND("A",I599)),
I599 &amp; IF(ISNUMBER(FIND("A",     INDEX(I600:I$4018,MATCH(FALSE,ISBLANK(I600:I$4018),0)))),"", INDEX(I600:I$4018,MATCH(FALSE,ISBLANK(I600:I$4018),0))  ),J598
)</f>
        <v>EV35A35</v>
      </c>
      <c r="K599" s="347" t="str">
        <f t="array" ref="K599">INDEX($I$4:$I599, _xlfn.XMATCH(FALSE,ISBLANK($I$4:$I599),0,-1))</f>
        <v>EV35A</v>
      </c>
      <c r="L5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599" s="347" t="str">
        <f>IF(ISBLANK(Master[[#This Row],[Depot override]]), Master[[#This Row],[Depot]], Master[[#This Row],[Depot override]])</f>
        <v>PNJ</v>
      </c>
      <c r="N599" s="347" cm="1">
        <f t="array" ref="N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9" s="347">
        <f>VLOOKUP(Master[[#This Row],[Full ETM Route No]],ETMRoutes[[Full ETM Route No]:[Kms]],7,FALSE)</f>
        <v>7</v>
      </c>
      <c r="P599" s="348" t="str">
        <f>IF(ISBLANK(Master[[#This Row],[Depot override]]), Master[[#This Row],[Depot]], Master[[#This Row],[Depot override]]) &amp; Master[[#This Row],[ETM Route No]]</f>
        <v>PNJ90</v>
      </c>
      <c r="Q599" s="349" cm="1">
        <f t="array" ref="Q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599" s="350" t="str" cm="1">
        <f t="array" ref="R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9" s="350"/>
      <c r="T599" s="350">
        <v>90</v>
      </c>
      <c r="U599" s="350"/>
      <c r="V599" s="350" t="s">
        <v>1055</v>
      </c>
      <c r="W599" s="188" t="str">
        <f t="shared" si="252"/>
        <v>PNJ</v>
      </c>
      <c r="X599" s="188" t="str">
        <f t="shared" si="253"/>
        <v/>
      </c>
      <c r="Y599" s="188" t="str">
        <f t="shared" si="254"/>
        <v/>
      </c>
      <c r="Z599" s="188" t="str">
        <f t="shared" si="255"/>
        <v/>
      </c>
      <c r="AA599" s="188" t="str">
        <f t="shared" si="241"/>
        <v/>
      </c>
      <c r="AB599" s="188" t="s">
        <v>1055</v>
      </c>
      <c r="AC599" s="351" t="str">
        <f t="shared" si="238"/>
        <v>PANAJI-BAMBOLI GMC</v>
      </c>
      <c r="AD599" s="436">
        <v>4</v>
      </c>
      <c r="AE599" s="436"/>
      <c r="AF599" s="461"/>
      <c r="AG599" s="462"/>
      <c r="AH599" s="436"/>
      <c r="AI599" s="461"/>
      <c r="AJ599" s="478">
        <f t="shared" si="236"/>
        <v>0.70486111111111116</v>
      </c>
      <c r="AK599" s="478" t="str">
        <f t="shared" si="242"/>
        <v/>
      </c>
      <c r="AL599" s="478"/>
      <c r="AM599" s="478"/>
      <c r="AN599" s="478"/>
      <c r="AO599" s="478">
        <f t="shared" si="243"/>
        <v>0.71527777777777779</v>
      </c>
      <c r="AP599" s="487"/>
      <c r="AQ599" s="436"/>
      <c r="AR599" s="354" t="str">
        <f>IF(LEN(Master[[#This Row],[Spread Hrs.]])=0, "", TIME(TRUNC(Master[[#This Row],[Spread Hrs.]]),60*(Master[[#This Row],[Spread Hrs.]]-TRUNC(Master[[#This Row],[Spread Hrs.]]))/0.6,0))</f>
        <v/>
      </c>
      <c r="AS599" s="354" t="str">
        <f>IF(LEN(Master[[#This Row],[Wrk Hrs.]])=0, "", TIME(TRUNC(Master[[#This Row],[Wrk Hrs.]]),60*(Master[[#This Row],[Wrk Hrs.]]-TRUNC(Master[[#This Row],[Wrk Hrs.]]))/0.6,0))</f>
        <v/>
      </c>
      <c r="AT599" s="355" t="str">
        <f>IF($K599&lt;&gt;$K600,SUMIFS(Master[Kms],Master[Leg],Master[[#This Row],[Leg]],Master[Depot],Master[[#This Row],[Depot]]),"")</f>
        <v/>
      </c>
      <c r="AU599" s="478" t="str">
        <f>IF(LEN(Master[[#This Row],[Drv OT2]])=0, "", TIME(TRUNC(Master[[#This Row],[Drv OT2]]),60*(Master[[#This Row],[Drv OT2]]-TRUNC(Master[[#This Row],[Drv OT2]]))/0.6,0))</f>
        <v/>
      </c>
      <c r="AV599" s="478" t="str">
        <f>IF(LEN(Master[[#This Row],[Cond OT2]])=0, "", TIME(TRUNC(Master[[#This Row],[Cond OT2]]),60*(Master[[#This Row],[Cond OT2]]-TRUNC(Master[[#This Row],[Cond OT2]]))/0.6,0))</f>
        <v/>
      </c>
      <c r="AW599" s="436"/>
      <c r="AX599" s="436"/>
      <c r="AY599" s="436" t="str">
        <f t="shared" si="239"/>
        <v/>
      </c>
      <c r="AZ599" s="436" t="str">
        <f t="shared" si="240"/>
        <v/>
      </c>
      <c r="BA599" s="409"/>
      <c r="BB5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C5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D5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E5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F5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G5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H5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599" s="357" t="str">
        <f>IF(Master[[#This Row],[rb-straight]]&lt;Master[[#This Row],[rb-reverse]],Master[[#This Row],[rb-straight]],Master[[#This Row],[rb-reverse]])</f>
        <v>BAMBOLI GMC-PANAJI</v>
      </c>
      <c r="BJ599" s="479">
        <f>IF(ISNUMBER(FIND("A",Master[[#This Row],[Leg]])), DATE(1900, 1, 1), DATE(1900,1,1)+1) + Master[[#This Row],[Dep]]</f>
        <v>1.7048611111111112</v>
      </c>
      <c r="BK599" s="349">
        <f>IF(Master[[#This Row],[Arr]]&lt;Master[[#This Row],[Dep]], 1, 0)</f>
        <v>0</v>
      </c>
      <c r="BL599" s="47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599" s="463" t="str">
        <f t="shared" si="244"/>
        <v>PNJ</v>
      </c>
      <c r="BN599" s="463" t="str">
        <f t="shared" si="245"/>
        <v/>
      </c>
      <c r="BO599" s="463" t="str">
        <f t="shared" si="246"/>
        <v/>
      </c>
      <c r="BP599" s="463" t="str">
        <f t="shared" si="247"/>
        <v/>
      </c>
      <c r="BQ599" s="463" t="str">
        <f t="shared" si="248"/>
        <v>BBL</v>
      </c>
      <c r="BR599" s="463" t="str">
        <f t="shared" si="249"/>
        <v/>
      </c>
      <c r="BS599" s="441" t="s">
        <v>2</v>
      </c>
      <c r="BT599" s="411" t="s">
        <v>158</v>
      </c>
      <c r="BU599" s="463" t="s">
        <v>268</v>
      </c>
      <c r="BV599" s="480">
        <v>16.55</v>
      </c>
      <c r="BW599" s="456" t="s">
        <v>158</v>
      </c>
      <c r="BX599" s="480">
        <v>17.100000000000001</v>
      </c>
      <c r="BY599" s="463"/>
      <c r="BZ599" s="463"/>
      <c r="CA599" s="363"/>
      <c r="CB599" s="363"/>
    </row>
    <row r="600" spans="1:80" hidden="1">
      <c r="A600" s="148" t="s">
        <v>2</v>
      </c>
      <c r="B600" s="148" t="str">
        <f t="array" ref="B600">VLOOKUP(INDEX($D$4:$D600,_xlfn.XMATCH(FALSE,ISBLANK($D$4:$D600),0,-1)), BusTypeLookup,2,FALSE)</f>
        <v>EV-48</v>
      </c>
      <c r="C600" s="148" t="str" cm="1">
        <f t="array" ref="C600">INDEX($D$4:$D600,_xlfn.XMATCH(FALSE,ISBLANK($D$4:$D600),0,-1))</f>
        <v>12M</v>
      </c>
      <c r="D600" s="488"/>
      <c r="E600" s="488"/>
      <c r="F600" s="344" t="str" cm="1">
        <f t="array" ref="F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600" s="485" t="s">
        <v>5940</v>
      </c>
      <c r="H600" s="485"/>
      <c r="I600" s="436"/>
      <c r="J600" s="347" t="str" cm="1">
        <f t="array" ref="J600">IF(
ISNUMBER(FIND("A",I600)),
I600 &amp; IF(ISNUMBER(FIND("A",     INDEX(I601:I$4018,MATCH(FALSE,ISBLANK(I601:I$4018),0)))),"", INDEX(I601:I$4018,MATCH(FALSE,ISBLANK(I601:I$4018),0))  ),J599
)</f>
        <v>EV35A35</v>
      </c>
      <c r="K600" s="347" t="str">
        <f t="array" ref="K600">INDEX($I$4:$I600, _xlfn.XMATCH(FALSE,ISBLANK($I$4:$I600),0,-1))</f>
        <v>EV35A</v>
      </c>
      <c r="L6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0" s="347" t="str">
        <f>IF(ISBLANK(Master[[#This Row],[Depot override]]), Master[[#This Row],[Depot]], Master[[#This Row],[Depot override]])</f>
        <v>PNJ</v>
      </c>
      <c r="N600" s="347" cm="1">
        <f t="array" ref="N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0" s="347">
        <f>VLOOKUP(Master[[#This Row],[Full ETM Route No]],ETMRoutes[[Full ETM Route No]:[Kms]],7,FALSE)</f>
        <v>32</v>
      </c>
      <c r="P600" s="348" t="str">
        <f>IF(ISBLANK(Master[[#This Row],[Depot override]]), Master[[#This Row],[Depot]], Master[[#This Row],[Depot override]]) &amp; Master[[#This Row],[ETM Route No]]</f>
        <v>PNJ188</v>
      </c>
      <c r="Q600" s="349" cm="1">
        <f t="array" ref="Q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0" s="350" t="str" cm="1">
        <f t="array" ref="R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0" s="350"/>
      <c r="T600" s="350">
        <v>188</v>
      </c>
      <c r="U600" s="350"/>
      <c r="V600" s="350"/>
      <c r="W600" s="188" t="s">
        <v>1055</v>
      </c>
      <c r="X600" s="188" t="s">
        <v>2</v>
      </c>
      <c r="Y600" s="188" t="str">
        <f t="shared" si="254"/>
        <v/>
      </c>
      <c r="Z600" s="188" t="str">
        <f t="shared" si="255"/>
        <v/>
      </c>
      <c r="AA600" s="188" t="str">
        <f t="shared" si="241"/>
        <v/>
      </c>
      <c r="AB600" s="188" t="str">
        <f>IF( LEN(IF(LEN(BR600)=0,BQ600,BR600))=0, "", IFERROR(VLOOKUP(IF(LEN(BR600)=0,BQ600,BR600),Loc2Code,2,FALSE),VLOOKUP(IF(LEN(BR600)=0,BQ600,BR600),Code2Loc,1,FALSE)))</f>
        <v>PND</v>
      </c>
      <c r="AC600" s="351" t="str">
        <f t="shared" si="238"/>
        <v>BAMBOLI GMC-PANAJI-PONDA</v>
      </c>
      <c r="AD600" s="436">
        <v>33</v>
      </c>
      <c r="AE600" s="436"/>
      <c r="AF600" s="461"/>
      <c r="AG600" s="462"/>
      <c r="AH600" s="436"/>
      <c r="AI600" s="461"/>
      <c r="AJ600" s="478">
        <f t="shared" si="236"/>
        <v>0.71875</v>
      </c>
      <c r="AK600" s="478" t="str">
        <f t="shared" si="242"/>
        <v/>
      </c>
      <c r="AL600" s="478"/>
      <c r="AM600" s="478"/>
      <c r="AN600" s="478"/>
      <c r="AO600" s="478">
        <f t="shared" si="243"/>
        <v>0.76041666666666663</v>
      </c>
      <c r="AP600" s="487"/>
      <c r="AQ600" s="436"/>
      <c r="AR600" s="354" t="str">
        <f>IF(LEN(Master[[#This Row],[Spread Hrs.]])=0, "", TIME(TRUNC(Master[[#This Row],[Spread Hrs.]]),60*(Master[[#This Row],[Spread Hrs.]]-TRUNC(Master[[#This Row],[Spread Hrs.]]))/0.6,0))</f>
        <v/>
      </c>
      <c r="AS600" s="354" t="str">
        <f>IF(LEN(Master[[#This Row],[Wrk Hrs.]])=0, "", TIME(TRUNC(Master[[#This Row],[Wrk Hrs.]]),60*(Master[[#This Row],[Wrk Hrs.]]-TRUNC(Master[[#This Row],[Wrk Hrs.]]))/0.6,0))</f>
        <v/>
      </c>
      <c r="AT600" s="355" t="str">
        <f>IF($K600&lt;&gt;$K601,SUMIFS(Master[Kms],Master[Leg],Master[[#This Row],[Leg]],Master[Depot],Master[[#This Row],[Depot]]),"")</f>
        <v/>
      </c>
      <c r="AU600" s="478" t="str">
        <f>IF(LEN(Master[[#This Row],[Drv OT2]])=0, "", TIME(TRUNC(Master[[#This Row],[Drv OT2]]),60*(Master[[#This Row],[Drv OT2]]-TRUNC(Master[[#This Row],[Drv OT2]]))/0.6,0))</f>
        <v/>
      </c>
      <c r="AV600" s="478" t="str">
        <f>IF(LEN(Master[[#This Row],[Cond OT2]])=0, "", TIME(TRUNC(Master[[#This Row],[Cond OT2]]),60*(Master[[#This Row],[Cond OT2]]-TRUNC(Master[[#This Row],[Cond OT2]]))/0.6,0))</f>
        <v/>
      </c>
      <c r="AW600" s="436"/>
      <c r="AX600" s="436"/>
      <c r="AY600" s="436" t="str">
        <f t="shared" si="239"/>
        <v/>
      </c>
      <c r="AZ600" s="436" t="str">
        <f t="shared" si="240"/>
        <v/>
      </c>
      <c r="BA600" s="409" t="s">
        <v>3</v>
      </c>
      <c r="BB6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C6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D6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E6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F6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G6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H6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BAMBOLI GMC</v>
      </c>
      <c r="BI600" s="357" t="str">
        <f>IF(Master[[#This Row],[rb-straight]]&lt;Master[[#This Row],[rb-reverse]],Master[[#This Row],[rb-straight]],Master[[#This Row],[rb-reverse]])</f>
        <v>BAMBOLI GMC-PANAJI-PONDA</v>
      </c>
      <c r="BJ600" s="479">
        <f>IF(ISNUMBER(FIND("A",Master[[#This Row],[Leg]])), DATE(1900, 1, 1), DATE(1900,1,1)+1) + Master[[#This Row],[Dep]]</f>
        <v>1.71875</v>
      </c>
      <c r="BK600" s="349">
        <f>IF(Master[[#This Row],[Arr]]&lt;Master[[#This Row],[Dep]], 1, 0)</f>
        <v>0</v>
      </c>
      <c r="BL600" s="47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0" s="463" t="str">
        <f t="shared" si="244"/>
        <v>BBL</v>
      </c>
      <c r="BN600" s="463" t="str">
        <f t="shared" si="245"/>
        <v/>
      </c>
      <c r="BO600" s="463" t="str">
        <f t="shared" si="246"/>
        <v>MRDL</v>
      </c>
      <c r="BP600" s="463" t="str">
        <f t="shared" si="247"/>
        <v/>
      </c>
      <c r="BQ600" s="463" t="str">
        <f t="shared" si="248"/>
        <v>PND</v>
      </c>
      <c r="BR600" s="463" t="str">
        <f t="shared" si="249"/>
        <v/>
      </c>
      <c r="BS600" s="441" t="s">
        <v>268</v>
      </c>
      <c r="BT600" s="486" t="s">
        <v>481</v>
      </c>
      <c r="BU600" s="463" t="s">
        <v>6</v>
      </c>
      <c r="BV600" s="480">
        <v>17.149999999999999</v>
      </c>
      <c r="BW600" s="456" t="s">
        <v>158</v>
      </c>
      <c r="BX600" s="480">
        <v>18.149999999999999</v>
      </c>
      <c r="BY600" s="463"/>
      <c r="BZ600" s="463"/>
      <c r="CA600" s="363"/>
      <c r="CB600" s="363"/>
    </row>
    <row r="601" spans="1:80" hidden="1">
      <c r="A601" s="148" t="s">
        <v>2</v>
      </c>
      <c r="B601" s="148" t="str">
        <f t="array" ref="B601">VLOOKUP(INDEX($D$4:$D601,_xlfn.XMATCH(FALSE,ISBLANK($D$4:$D601),0,-1)), BusTypeLookup,2,FALSE)</f>
        <v>EV-48</v>
      </c>
      <c r="C601" s="148" t="str" cm="1">
        <f t="array" ref="C601">INDEX($D$4:$D601,_xlfn.XMATCH(FALSE,ISBLANK($D$4:$D601),0,-1))</f>
        <v>12M</v>
      </c>
      <c r="D601" s="488"/>
      <c r="E601" s="488"/>
      <c r="F601" s="344" t="str" cm="1">
        <f t="array" ref="F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01" s="345"/>
      <c r="H601" s="345"/>
      <c r="I601" s="436"/>
      <c r="J601" s="347" t="str" cm="1">
        <f t="array" ref="J601">IF(
ISNUMBER(FIND("A",I601)),
I601 &amp; IF(ISNUMBER(FIND("A",     INDEX(I602:I$4018,MATCH(FALSE,ISBLANK(I602:I$4018),0)))),"", INDEX(I602:I$4018,MATCH(FALSE,ISBLANK(I602:I$4018),0))  ),J600
)</f>
        <v>EV35A35</v>
      </c>
      <c r="K601" s="347" t="str">
        <f t="array" ref="K601">INDEX($I$4:$I601, _xlfn.XMATCH(FALSE,ISBLANK($I$4:$I601),0,-1))</f>
        <v>EV35A</v>
      </c>
      <c r="L6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1" s="347" t="str">
        <f>IF(ISBLANK(Master[[#This Row],[Depot override]]), Master[[#This Row],[Depot]], Master[[#This Row],[Depot override]])</f>
        <v>PNJ</v>
      </c>
      <c r="N601" s="347" cm="1">
        <f t="array" ref="N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1" s="347">
        <f>VLOOKUP(Master[[#This Row],[Full ETM Route No]],ETMRoutes[[Full ETM Route No]:[Kms]],7,FALSE)</f>
        <v>32</v>
      </c>
      <c r="P601" s="348" t="str">
        <f>IF(ISBLANK(Master[[#This Row],[Depot override]]), Master[[#This Row],[Depot]], Master[[#This Row],[Depot override]]) &amp; Master[[#This Row],[ETM Route No]]</f>
        <v>PNJ188</v>
      </c>
      <c r="Q601" s="349" cm="1">
        <f t="array" ref="Q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1" s="350" t="str" cm="1">
        <f t="array" ref="R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1" s="350"/>
      <c r="T601" s="350">
        <v>188</v>
      </c>
      <c r="U601" s="350"/>
      <c r="V601" s="350" t="s">
        <v>2</v>
      </c>
      <c r="W601" s="188" t="str">
        <f>IF(ISBLANK($BM601),"",IFERROR(VLOOKUP($BM601,Loc2Code,2,FALSE),VLOOKUP($BM601,Code2Loc,1,FALSE)))</f>
        <v>PND</v>
      </c>
      <c r="X601" s="188" t="str">
        <f>IF( AND(LEN(BN601)=0, LEN(BO601)=0), "", IFERROR(VLOOKUP(IF(LEN($BN601)=0,$BO601,$BN601),Loc2Code,2,FALSE),VLOOKUP(IF(LEN($BN601)=0,$BO601,$BN601),Code2Loc,1,FALSE)))</f>
        <v/>
      </c>
      <c r="Y601" s="188" t="str">
        <f t="shared" si="254"/>
        <v/>
      </c>
      <c r="Z601" s="188" t="str">
        <f t="shared" si="255"/>
        <v/>
      </c>
      <c r="AA601" s="188" t="str">
        <f t="shared" si="241"/>
        <v/>
      </c>
      <c r="AB601" s="188" t="str">
        <f>IF( LEN(IF(LEN(BR601)=0,BQ601,BR601))=0, "", IFERROR(VLOOKUP(IF(LEN(BR601)=0,BQ601,BR601),Loc2Code,2,FALSE),VLOOKUP(IF(LEN(BR601)=0,BQ601,BR601),Code2Loc,1,FALSE)))</f>
        <v>PNJ</v>
      </c>
      <c r="AC601" s="351" t="str">
        <f t="shared" si="238"/>
        <v>PONDA-PANAJI</v>
      </c>
      <c r="AD601" s="436">
        <v>28</v>
      </c>
      <c r="AE601" s="436"/>
      <c r="AF601" s="461"/>
      <c r="AG601" s="462"/>
      <c r="AH601" s="436"/>
      <c r="AI601" s="461"/>
      <c r="AJ601" s="478">
        <f t="shared" si="236"/>
        <v>0.76388888888888884</v>
      </c>
      <c r="AK601" s="478" t="str">
        <f t="shared" si="242"/>
        <v/>
      </c>
      <c r="AL601" s="478"/>
      <c r="AM601" s="478"/>
      <c r="AN601" s="478"/>
      <c r="AO601" s="478">
        <f t="shared" si="243"/>
        <v>0.80555555555555547</v>
      </c>
      <c r="AP601" s="436">
        <v>0</v>
      </c>
      <c r="AQ601" s="436">
        <v>0</v>
      </c>
      <c r="AR601" s="354">
        <f>IF(LEN(Master[[#This Row],[Spread Hrs.]])=0, "", TIME(TRUNC(Master[[#This Row],[Spread Hrs.]]),60*(Master[[#This Row],[Spread Hrs.]]-TRUNC(Master[[#This Row],[Spread Hrs.]]))/0.6,0))</f>
        <v>3.2638888888888891E-2</v>
      </c>
      <c r="AS601" s="354">
        <f>IF(LEN(Master[[#This Row],[Wrk Hrs.]])=0, "", TIME(TRUNC(Master[[#This Row],[Wrk Hrs.]]),60*(Master[[#This Row],[Wrk Hrs.]]-TRUNC(Master[[#This Row],[Wrk Hrs.]]))/0.6,0))</f>
        <v>2.2916666666666669E-2</v>
      </c>
      <c r="AT601" s="355">
        <f>IF($K601&lt;&gt;$K602,SUMIFS(Master[Kms],Master[Leg],Master[[#This Row],[Leg]],Master[Depot],Master[[#This Row],[Depot]]),"")</f>
        <v>120</v>
      </c>
      <c r="AU601" s="478">
        <f>IF(LEN(Master[[#This Row],[Drv OT2]])=0, "", TIME(TRUNC(Master[[#This Row],[Drv OT2]]),60*(Master[[#This Row],[Drv OT2]]-TRUNC(Master[[#This Row],[Drv OT2]]))/0.6,0))</f>
        <v>0</v>
      </c>
      <c r="AV601" s="478">
        <f>IF(LEN(Master[[#This Row],[Cond OT2]])=0, "", TIME(TRUNC(Master[[#This Row],[Cond OT2]]),60*(Master[[#This Row],[Cond OT2]]-TRUNC(Master[[#This Row],[Cond OT2]]))/0.6,0))</f>
        <v>0</v>
      </c>
      <c r="AW601" s="436">
        <v>0</v>
      </c>
      <c r="AX601" s="436">
        <v>0</v>
      </c>
      <c r="AY601" s="436" t="str">
        <f t="shared" si="239"/>
        <v/>
      </c>
      <c r="AZ601" s="436" t="str">
        <f t="shared" si="240"/>
        <v>PNJ DPT</v>
      </c>
      <c r="BA601" s="409" t="s">
        <v>1493</v>
      </c>
      <c r="BB6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C6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D6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E6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F6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G6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H6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601" s="357" t="str">
        <f>IF(Master[[#This Row],[rb-straight]]&lt;Master[[#This Row],[rb-reverse]],Master[[#This Row],[rb-straight]],Master[[#This Row],[rb-reverse]])</f>
        <v>PANAJI-PONDA</v>
      </c>
      <c r="BJ601" s="479">
        <f>IF(ISNUMBER(FIND("A",Master[[#This Row],[Leg]])), DATE(1900, 1, 1), DATE(1900,1,1)+1) + Master[[#This Row],[Dep]]</f>
        <v>1.7638888888888888</v>
      </c>
      <c r="BK601" s="349">
        <f>IF(Master[[#This Row],[Arr]]&lt;Master[[#This Row],[Dep]], 1, 0)</f>
        <v>0</v>
      </c>
      <c r="BL601" s="47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601" s="463" t="str">
        <f t="shared" si="244"/>
        <v>PND</v>
      </c>
      <c r="BN601" s="463" t="str">
        <f t="shared" si="245"/>
        <v/>
      </c>
      <c r="BO601" s="463" t="str">
        <f t="shared" si="246"/>
        <v/>
      </c>
      <c r="BP601" s="463" t="str">
        <f t="shared" si="247"/>
        <v/>
      </c>
      <c r="BQ601" s="463" t="str">
        <f t="shared" si="248"/>
        <v>PNJ</v>
      </c>
      <c r="BR601" s="463" t="str">
        <f t="shared" si="249"/>
        <v/>
      </c>
      <c r="BS601" s="463" t="s">
        <v>6</v>
      </c>
      <c r="BT601" s="411" t="s">
        <v>158</v>
      </c>
      <c r="BU601" s="441" t="s">
        <v>2</v>
      </c>
      <c r="BV601" s="480">
        <v>18.2</v>
      </c>
      <c r="BW601" s="456" t="s">
        <v>158</v>
      </c>
      <c r="BX601" s="480">
        <v>19.2</v>
      </c>
      <c r="BY601" s="489">
        <v>0.47222222222222199</v>
      </c>
      <c r="BZ601" s="489">
        <v>0.33333333333333298</v>
      </c>
      <c r="CA601" s="363">
        <v>0</v>
      </c>
      <c r="CB601" s="363">
        <v>0</v>
      </c>
    </row>
    <row r="602" spans="1:80" hidden="1">
      <c r="A602" s="148" t="s">
        <v>2</v>
      </c>
      <c r="B602" s="148" t="str">
        <f t="array" ref="B602">VLOOKUP(INDEX($D$4:$D602,_xlfn.XMATCH(FALSE,ISBLANK($D$4:$D602),0,-1)), BusTypeLookup,2,FALSE)</f>
        <v>EV-48</v>
      </c>
      <c r="C602" s="148" t="str" cm="1">
        <f t="array" ref="C602">INDEX($D$4:$D602,_xlfn.XMATCH(FALSE,ISBLANK($D$4:$D602),0,-1))</f>
        <v>12M</v>
      </c>
      <c r="D602" s="488"/>
      <c r="E602" s="488"/>
      <c r="F602" s="344" t="str" cm="1">
        <f t="array" ref="F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2" s="345"/>
      <c r="H602" s="345"/>
      <c r="I602" s="436">
        <v>35</v>
      </c>
      <c r="J602" s="347" t="str" cm="1">
        <f t="array" ref="J602">IF(
ISNUMBER(FIND("A",I602)),
I602 &amp; IF(ISNUMBER(FIND("A",     INDEX(I603:I$4018,MATCH(FALSE,ISBLANK(I603:I$4018),0)))),"", INDEX(I603:I$4018,MATCH(FALSE,ISBLANK(I603:I$4018),0))  ),J601
)</f>
        <v>EV35A35</v>
      </c>
      <c r="K602" s="347">
        <f t="array" ref="K602">INDEX($I$4:$I602, _xlfn.XMATCH(FALSE,ISBLANK($I$4:$I602),0,-1))</f>
        <v>35</v>
      </c>
      <c r="L6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2" s="347" t="str">
        <f>IF(ISBLANK(Master[[#This Row],[Depot override]]), Master[[#This Row],[Depot]], Master[[#This Row],[Depot override]])</f>
        <v>PNJ</v>
      </c>
      <c r="N602" s="347" cm="1">
        <f t="array" ref="N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2" s="347">
        <f>VLOOKUP(Master[[#This Row],[Full ETM Route No]],ETMRoutes[[Full ETM Route No]:[Kms]],7,FALSE)</f>
        <v>32</v>
      </c>
      <c r="P602" s="348" t="str">
        <f>IF(ISBLANK(Master[[#This Row],[Depot override]]), Master[[#This Row],[Depot]], Master[[#This Row],[Depot override]]) &amp; Master[[#This Row],[ETM Route No]]</f>
        <v>PNJ188</v>
      </c>
      <c r="Q602" s="349" cm="1">
        <f t="array" ref="Q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2" s="350" t="str" cm="1">
        <f t="array" ref="R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2" s="350"/>
      <c r="T602" s="350">
        <v>188</v>
      </c>
      <c r="U602" s="350" t="s">
        <v>2</v>
      </c>
      <c r="V602" s="350"/>
      <c r="W602" s="188" t="str">
        <f>IF(ISBLANK($BM602),"",IFERROR(VLOOKUP($BM602,Loc2Code,2,FALSE),VLOOKUP($BM602,Code2Loc,1,FALSE)))</f>
        <v>PNJ</v>
      </c>
      <c r="X602" s="188" t="str">
        <f>IF( AND(LEN(BN602)=0, LEN(BO602)=0), "", IFERROR(VLOOKUP(IF(LEN($BN602)=0,$BO602,$BN602),Loc2Code,2,FALSE),VLOOKUP(IF(LEN($BN602)=0,$BO602,$BN602),Code2Loc,1,FALSE)))</f>
        <v/>
      </c>
      <c r="Y602" s="188" t="str">
        <f t="shared" si="254"/>
        <v/>
      </c>
      <c r="Z602" s="188" t="str">
        <f t="shared" si="255"/>
        <v/>
      </c>
      <c r="AA602" s="188" t="str">
        <f t="shared" si="241"/>
        <v/>
      </c>
      <c r="AB602" s="188" t="str">
        <f>IF( LEN(IF(LEN(BR602)=0,BQ602,BR602))=0, "", IFERROR(VLOOKUP(IF(LEN(BR602)=0,BQ602,BR602),Loc2Code,2,FALSE),VLOOKUP(IF(LEN(BR602)=0,BQ602,BR602),Code2Loc,1,FALSE)))</f>
        <v>PND</v>
      </c>
      <c r="AC602" s="351" t="str">
        <f t="shared" si="238"/>
        <v>PANAJI-PONDA</v>
      </c>
      <c r="AD602" s="436">
        <v>28</v>
      </c>
      <c r="AE602" s="436"/>
      <c r="AF602" s="461"/>
      <c r="AG602" s="462"/>
      <c r="AH602" s="436"/>
      <c r="AI602" s="461"/>
      <c r="AJ602" s="478">
        <f t="shared" si="236"/>
        <v>0.29166666666666669</v>
      </c>
      <c r="AK602" s="478" t="str">
        <f t="shared" si="242"/>
        <v/>
      </c>
      <c r="AL602" s="478"/>
      <c r="AM602" s="478"/>
      <c r="AN602" s="478"/>
      <c r="AO602" s="478">
        <f t="shared" si="243"/>
        <v>0.3298611111111111</v>
      </c>
      <c r="AP602" s="487"/>
      <c r="AQ602" s="436"/>
      <c r="AR602" s="354" t="str">
        <f>IF(LEN(Master[[#This Row],[Spread Hrs.]])=0, "", TIME(TRUNC(Master[[#This Row],[Spread Hrs.]]),60*(Master[[#This Row],[Spread Hrs.]]-TRUNC(Master[[#This Row],[Spread Hrs.]]))/0.6,0))</f>
        <v/>
      </c>
      <c r="AS602" s="354" t="str">
        <f>IF(LEN(Master[[#This Row],[Wrk Hrs.]])=0, "", TIME(TRUNC(Master[[#This Row],[Wrk Hrs.]]),60*(Master[[#This Row],[Wrk Hrs.]]-TRUNC(Master[[#This Row],[Wrk Hrs.]]))/0.6,0))</f>
        <v/>
      </c>
      <c r="AT602" s="355" t="str">
        <f>IF($K602&lt;&gt;$K603,SUMIFS(Master[Kms],Master[Leg],Master[[#This Row],[Leg]],Master[Depot],Master[[#This Row],[Depot]]),"")</f>
        <v/>
      </c>
      <c r="AU602" s="478" t="str">
        <f>IF(LEN(Master[[#This Row],[Drv OT2]])=0, "", TIME(TRUNC(Master[[#This Row],[Drv OT2]]),60*(Master[[#This Row],[Drv OT2]]-TRUNC(Master[[#This Row],[Drv OT2]]))/0.6,0))</f>
        <v/>
      </c>
      <c r="AV602" s="478" t="str">
        <f>IF(LEN(Master[[#This Row],[Cond OT2]])=0, "", TIME(TRUNC(Master[[#This Row],[Cond OT2]]),60*(Master[[#This Row],[Cond OT2]]-TRUNC(Master[[#This Row],[Cond OT2]]))/0.6,0))</f>
        <v/>
      </c>
      <c r="AW602" s="436"/>
      <c r="AX602" s="436"/>
      <c r="AY602" s="436" t="str">
        <f t="shared" si="239"/>
        <v/>
      </c>
      <c r="AZ602" s="436" t="str">
        <f t="shared" si="240"/>
        <v/>
      </c>
      <c r="BA602" s="409" t="s">
        <v>3</v>
      </c>
      <c r="BB6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C6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D6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E6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F6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G6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H6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602" s="357" t="str">
        <f>IF(Master[[#This Row],[rb-straight]]&lt;Master[[#This Row],[rb-reverse]],Master[[#This Row],[rb-straight]],Master[[#This Row],[rb-reverse]])</f>
        <v>PANAJI-PONDA</v>
      </c>
      <c r="BJ602" s="479">
        <f>IF(ISNUMBER(FIND("A",Master[[#This Row],[Leg]])), DATE(1900, 1, 1), DATE(1900,1,1)+1) + Master[[#This Row],[Dep]]</f>
        <v>2.2916666666666665</v>
      </c>
      <c r="BK602" s="349">
        <f>IF(Master[[#This Row],[Arr]]&lt;Master[[#This Row],[Dep]], 1, 0)</f>
        <v>0</v>
      </c>
      <c r="BL602" s="47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602" s="463" t="str">
        <f t="shared" si="244"/>
        <v>PNJ</v>
      </c>
      <c r="BN602" s="463" t="str">
        <f t="shared" si="245"/>
        <v/>
      </c>
      <c r="BO602" s="463" t="str">
        <f t="shared" si="246"/>
        <v/>
      </c>
      <c r="BP602" s="463" t="str">
        <f t="shared" si="247"/>
        <v/>
      </c>
      <c r="BQ602" s="463" t="str">
        <f t="shared" si="248"/>
        <v>PND</v>
      </c>
      <c r="BR602" s="463" t="str">
        <f t="shared" si="249"/>
        <v/>
      </c>
      <c r="BS602" s="441" t="s">
        <v>2</v>
      </c>
      <c r="BT602" s="411" t="s">
        <v>158</v>
      </c>
      <c r="BU602" s="463" t="s">
        <v>6</v>
      </c>
      <c r="BV602" s="480">
        <v>7</v>
      </c>
      <c r="BW602" s="456" t="s">
        <v>158</v>
      </c>
      <c r="BX602" s="480">
        <v>7.55</v>
      </c>
      <c r="BY602" s="463"/>
      <c r="BZ602" s="463"/>
      <c r="CA602" s="363"/>
      <c r="CB602" s="363"/>
    </row>
    <row r="603" spans="1:80" hidden="1">
      <c r="A603" s="148" t="s">
        <v>2</v>
      </c>
      <c r="B603" s="148" t="str">
        <f t="array" ref="B603">VLOOKUP(INDEX($D$4:$D603,_xlfn.XMATCH(FALSE,ISBLANK($D$4:$D603),0,-1)), BusTypeLookup,2,FALSE)</f>
        <v>EV-48</v>
      </c>
      <c r="C603" s="148" t="str" cm="1">
        <f t="array" ref="C603">INDEX($D$4:$D603,_xlfn.XMATCH(FALSE,ISBLANK($D$4:$D603),0,-1))</f>
        <v>12M</v>
      </c>
      <c r="D603" s="488"/>
      <c r="E603" s="488"/>
      <c r="F603" s="344" t="str" cm="1">
        <f t="array" ref="F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603" s="485" t="s">
        <v>5940</v>
      </c>
      <c r="H603" s="485"/>
      <c r="I603" s="436"/>
      <c r="J603" s="347" t="str" cm="1">
        <f t="array" ref="J603">IF(
ISNUMBER(FIND("A",I603)),
I603 &amp; IF(ISNUMBER(FIND("A",     INDEX(I604:I$4018,MATCH(FALSE,ISBLANK(I604:I$4018),0)))),"", INDEX(I604:I$4018,MATCH(FALSE,ISBLANK(I604:I$4018),0))  ),J602
)</f>
        <v>EV35A35</v>
      </c>
      <c r="K603" s="347">
        <f t="array" ref="K603">INDEX($I$4:$I603, _xlfn.XMATCH(FALSE,ISBLANK($I$4:$I603),0,-1))</f>
        <v>35</v>
      </c>
      <c r="L6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3" s="347" t="str">
        <f>IF(ISBLANK(Master[[#This Row],[Depot override]]), Master[[#This Row],[Depot]], Master[[#This Row],[Depot override]])</f>
        <v>PNJ</v>
      </c>
      <c r="N603" s="347" cm="1">
        <f t="array" ref="N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3" s="347">
        <f>VLOOKUP(Master[[#This Row],[Full ETM Route No]],ETMRoutes[[Full ETM Route No]:[Kms]],7,FALSE)</f>
        <v>32</v>
      </c>
      <c r="P603" s="348" t="str">
        <f>IF(ISBLANK(Master[[#This Row],[Depot override]]), Master[[#This Row],[Depot]], Master[[#This Row],[Depot override]]) &amp; Master[[#This Row],[ETM Route No]]</f>
        <v>PNJ188</v>
      </c>
      <c r="Q603" s="349" cm="1">
        <f t="array" ref="Q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3" s="350" t="str" cm="1">
        <f t="array" ref="R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3" s="350"/>
      <c r="T603" s="350">
        <v>188</v>
      </c>
      <c r="U603" s="350"/>
      <c r="V603" s="350"/>
      <c r="W603" s="188" t="str">
        <f>IF(ISBLANK($BM603),"",IFERROR(VLOOKUP($BM603,Loc2Code,2,FALSE),VLOOKUP($BM603,Code2Loc,1,FALSE)))</f>
        <v>PND</v>
      </c>
      <c r="X603" s="188" t="s">
        <v>2</v>
      </c>
      <c r="Y603" s="188" t="str">
        <f t="shared" si="254"/>
        <v/>
      </c>
      <c r="Z603" s="188" t="str">
        <f t="shared" si="255"/>
        <v/>
      </c>
      <c r="AA603" s="188" t="str">
        <f t="shared" si="241"/>
        <v/>
      </c>
      <c r="AB603" s="188" t="s">
        <v>1055</v>
      </c>
      <c r="AC603" s="351" t="str">
        <f t="shared" si="238"/>
        <v>PONDA-PANAJI-BAMBOLI GMC</v>
      </c>
      <c r="AD603" s="436">
        <v>33</v>
      </c>
      <c r="AE603" s="436"/>
      <c r="AF603" s="461"/>
      <c r="AG603" s="462"/>
      <c r="AH603" s="436"/>
      <c r="AI603" s="461"/>
      <c r="AJ603" s="478">
        <f t="shared" si="236"/>
        <v>0.33333333333333331</v>
      </c>
      <c r="AK603" s="478" t="str">
        <f t="shared" si="242"/>
        <v/>
      </c>
      <c r="AL603" s="478"/>
      <c r="AM603" s="478"/>
      <c r="AN603" s="478"/>
      <c r="AO603" s="478">
        <f t="shared" si="243"/>
        <v>0.37152777777777773</v>
      </c>
      <c r="AP603" s="487"/>
      <c r="AQ603" s="436"/>
      <c r="AR603" s="354" t="str">
        <f>IF(LEN(Master[[#This Row],[Spread Hrs.]])=0, "", TIME(TRUNC(Master[[#This Row],[Spread Hrs.]]),60*(Master[[#This Row],[Spread Hrs.]]-TRUNC(Master[[#This Row],[Spread Hrs.]]))/0.6,0))</f>
        <v/>
      </c>
      <c r="AS603" s="354" t="str">
        <f>IF(LEN(Master[[#This Row],[Wrk Hrs.]])=0, "", TIME(TRUNC(Master[[#This Row],[Wrk Hrs.]]),60*(Master[[#This Row],[Wrk Hrs.]]-TRUNC(Master[[#This Row],[Wrk Hrs.]]))/0.6,0))</f>
        <v/>
      </c>
      <c r="AT603" s="355" t="str">
        <f>IF($K603&lt;&gt;$K604,SUMIFS(Master[Kms],Master[Leg],Master[[#This Row],[Leg]],Master[Depot],Master[[#This Row],[Depot]]),"")</f>
        <v/>
      </c>
      <c r="AU603" s="478" t="str">
        <f>IF(LEN(Master[[#This Row],[Drv OT2]])=0, "", TIME(TRUNC(Master[[#This Row],[Drv OT2]]),60*(Master[[#This Row],[Drv OT2]]-TRUNC(Master[[#This Row],[Drv OT2]]))/0.6,0))</f>
        <v/>
      </c>
      <c r="AV603" s="478" t="str">
        <f>IF(LEN(Master[[#This Row],[Cond OT2]])=0, "", TIME(TRUNC(Master[[#This Row],[Cond OT2]]),60*(Master[[#This Row],[Cond OT2]]-TRUNC(Master[[#This Row],[Cond OT2]]))/0.6,0))</f>
        <v/>
      </c>
      <c r="AW603" s="436"/>
      <c r="AX603" s="436"/>
      <c r="AY603" s="436" t="str">
        <f t="shared" si="239"/>
        <v/>
      </c>
      <c r="AZ603" s="436" t="str">
        <f t="shared" si="240"/>
        <v/>
      </c>
      <c r="BA603" s="409" t="s">
        <v>3</v>
      </c>
      <c r="BB6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C6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D6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E6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F6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G6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H6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-PONDA</v>
      </c>
      <c r="BI603" s="357" t="str">
        <f>IF(Master[[#This Row],[rb-straight]]&lt;Master[[#This Row],[rb-reverse]],Master[[#This Row],[rb-straight]],Master[[#This Row],[rb-reverse]])</f>
        <v>BAMBOLI GMC-PANAJI-PONDA</v>
      </c>
      <c r="BJ603" s="479">
        <f>IF(ISNUMBER(FIND("A",Master[[#This Row],[Leg]])), DATE(1900, 1, 1), DATE(1900,1,1)+1) + Master[[#This Row],[Dep]]</f>
        <v>2.3333333333333335</v>
      </c>
      <c r="BK603" s="349">
        <f>IF(Master[[#This Row],[Arr]]&lt;Master[[#This Row],[Dep]], 1, 0)</f>
        <v>0</v>
      </c>
      <c r="BL603" s="479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603" s="463" t="str">
        <f t="shared" si="244"/>
        <v>PND</v>
      </c>
      <c r="BN603" s="463" t="str">
        <f t="shared" si="245"/>
        <v/>
      </c>
      <c r="BO603" s="463" t="str">
        <f t="shared" si="246"/>
        <v>MRDL</v>
      </c>
      <c r="BP603" s="463" t="str">
        <f t="shared" si="247"/>
        <v/>
      </c>
      <c r="BQ603" s="463" t="str">
        <f t="shared" si="248"/>
        <v>BBL</v>
      </c>
      <c r="BR603" s="463" t="str">
        <f t="shared" si="249"/>
        <v/>
      </c>
      <c r="BS603" s="441" t="s">
        <v>6</v>
      </c>
      <c r="BT603" s="486" t="s">
        <v>481</v>
      </c>
      <c r="BU603" s="463" t="s">
        <v>268</v>
      </c>
      <c r="BV603" s="480">
        <v>8</v>
      </c>
      <c r="BW603" s="456" t="s">
        <v>158</v>
      </c>
      <c r="BX603" s="480">
        <v>8.5500000000000007</v>
      </c>
      <c r="BY603" s="463"/>
      <c r="BZ603" s="463"/>
      <c r="CA603" s="363"/>
      <c r="CB603" s="363"/>
    </row>
    <row r="604" spans="1:80" hidden="1">
      <c r="A604" s="148" t="s">
        <v>2</v>
      </c>
      <c r="B604" s="148" t="str">
        <f t="array" ref="B604">VLOOKUP(INDEX($D$4:$D604,_xlfn.XMATCH(FALSE,ISBLANK($D$4:$D604),0,-1)), BusTypeLookup,2,FALSE)</f>
        <v>EV-48</v>
      </c>
      <c r="C604" s="148" t="str" cm="1">
        <f t="array" ref="C604">INDEX($D$4:$D604,_xlfn.XMATCH(FALSE,ISBLANK($D$4:$D604),0,-1))</f>
        <v>12M</v>
      </c>
      <c r="D604" s="488"/>
      <c r="E604" s="488"/>
      <c r="F604" s="344" t="str" cm="1">
        <f t="array" ref="F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604" s="485" t="s">
        <v>5940</v>
      </c>
      <c r="H604" s="485"/>
      <c r="I604" s="436"/>
      <c r="J604" s="347" t="str" cm="1">
        <f t="array" ref="J604">IF(
ISNUMBER(FIND("A",I604)),
I604 &amp; IF(ISNUMBER(FIND("A",     INDEX(I605:I$4018,MATCH(FALSE,ISBLANK(I605:I$4018),0)))),"", INDEX(I605:I$4018,MATCH(FALSE,ISBLANK(I605:I$4018),0))  ),J603
)</f>
        <v>EV35A35</v>
      </c>
      <c r="K604" s="347">
        <f t="array" ref="K604">INDEX($I$4:$I604, _xlfn.XMATCH(FALSE,ISBLANK($I$4:$I604),0,-1))</f>
        <v>35</v>
      </c>
      <c r="L6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4" s="347" t="str">
        <f>IF(ISBLANK(Master[[#This Row],[Depot override]]), Master[[#This Row],[Depot]], Master[[#This Row],[Depot override]])</f>
        <v>PNJ</v>
      </c>
      <c r="N604" s="347" cm="1">
        <f t="array" ref="N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4" s="347">
        <f>VLOOKUP(Master[[#This Row],[Full ETM Route No]],ETMRoutes[[Full ETM Route No]:[Kms]],7,FALSE)</f>
        <v>7</v>
      </c>
      <c r="P604" s="348" t="str">
        <f>IF(ISBLANK(Master[[#This Row],[Depot override]]), Master[[#This Row],[Depot]], Master[[#This Row],[Depot override]]) &amp; Master[[#This Row],[ETM Route No]]</f>
        <v>PNJ90</v>
      </c>
      <c r="Q604" s="349" cm="1">
        <f t="array" ref="Q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604" s="350" t="str" cm="1">
        <f t="array" ref="R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4" s="350"/>
      <c r="T604" s="350">
        <v>90</v>
      </c>
      <c r="U604" s="350" t="s">
        <v>1055</v>
      </c>
      <c r="V604" s="350"/>
      <c r="W604" s="188" t="s">
        <v>1055</v>
      </c>
      <c r="X604" s="188" t="str">
        <f t="shared" ref="X604:X605" si="256">IF( AND(LEN(BN604)=0, LEN(BO604)=0), "", IFERROR(VLOOKUP(IF(LEN($BN604)=0,$BO604,$BN604),Loc2Code,2,FALSE),VLOOKUP(IF(LEN($BN604)=0,$BO604,$BN604),Code2Loc,1,FALSE)))</f>
        <v/>
      </c>
      <c r="Y604" s="188" t="str">
        <f t="shared" si="254"/>
        <v/>
      </c>
      <c r="Z604" s="188" t="str">
        <f t="shared" si="255"/>
        <v/>
      </c>
      <c r="AA604" s="188" t="str">
        <f t="shared" si="241"/>
        <v/>
      </c>
      <c r="AB604" s="188" t="str">
        <f t="shared" ref="AB604:AB635" si="257">IF( LEN(IF(LEN(BR604)=0,BQ604,BR604))=0, "", IFERROR(VLOOKUP(IF(LEN(BR604)=0,BQ604,BR604),Loc2Code,2,FALSE),VLOOKUP(IF(LEN(BR604)=0,BQ604,BR604),Code2Loc,1,FALSE)))</f>
        <v>PNJ</v>
      </c>
      <c r="AC604" s="351" t="str">
        <f t="shared" si="238"/>
        <v>BAMBOLI GMC-PANAJI</v>
      </c>
      <c r="AD604" s="436">
        <v>4</v>
      </c>
      <c r="AE604" s="436"/>
      <c r="AF604" s="461"/>
      <c r="AG604" s="462"/>
      <c r="AH604" s="436"/>
      <c r="AI604" s="461"/>
      <c r="AJ604" s="478">
        <f t="shared" si="236"/>
        <v>0.375</v>
      </c>
      <c r="AK604" s="478" t="str">
        <f t="shared" si="242"/>
        <v/>
      </c>
      <c r="AL604" s="478"/>
      <c r="AM604" s="478"/>
      <c r="AN604" s="478"/>
      <c r="AO604" s="478">
        <f t="shared" si="243"/>
        <v>0.38194444444444442</v>
      </c>
      <c r="AP604" s="487"/>
      <c r="AQ604" s="436"/>
      <c r="AR604" s="354" t="str">
        <f>IF(LEN(Master[[#This Row],[Spread Hrs.]])=0, "", TIME(TRUNC(Master[[#This Row],[Spread Hrs.]]),60*(Master[[#This Row],[Spread Hrs.]]-TRUNC(Master[[#This Row],[Spread Hrs.]]))/0.6,0))</f>
        <v/>
      </c>
      <c r="AS604" s="354" t="str">
        <f>IF(LEN(Master[[#This Row],[Wrk Hrs.]])=0, "", TIME(TRUNC(Master[[#This Row],[Wrk Hrs.]]),60*(Master[[#This Row],[Wrk Hrs.]]-TRUNC(Master[[#This Row],[Wrk Hrs.]]))/0.6,0))</f>
        <v/>
      </c>
      <c r="AT604" s="355" t="str">
        <f>IF($K604&lt;&gt;$K605,SUMIFS(Master[Kms],Master[Leg],Master[[#This Row],[Leg]],Master[Depot],Master[[#This Row],[Depot]]),"")</f>
        <v/>
      </c>
      <c r="AU604" s="478" t="str">
        <f>IF(LEN(Master[[#This Row],[Drv OT2]])=0, "", TIME(TRUNC(Master[[#This Row],[Drv OT2]]),60*(Master[[#This Row],[Drv OT2]]-TRUNC(Master[[#This Row],[Drv OT2]]))/0.6,0))</f>
        <v/>
      </c>
      <c r="AV604" s="478" t="str">
        <f>IF(LEN(Master[[#This Row],[Cond OT2]])=0, "", TIME(TRUNC(Master[[#This Row],[Cond OT2]]),60*(Master[[#This Row],[Cond OT2]]-TRUNC(Master[[#This Row],[Cond OT2]]))/0.6,0))</f>
        <v/>
      </c>
      <c r="AW604" s="436"/>
      <c r="AX604" s="436"/>
      <c r="AY604" s="436" t="str">
        <f t="shared" si="239"/>
        <v/>
      </c>
      <c r="AZ604" s="436" t="str">
        <f t="shared" si="240"/>
        <v/>
      </c>
      <c r="BA604" s="409"/>
      <c r="BB6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C6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D6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E6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F6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G6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H6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604" s="357" t="str">
        <f>IF(Master[[#This Row],[rb-straight]]&lt;Master[[#This Row],[rb-reverse]],Master[[#This Row],[rb-straight]],Master[[#This Row],[rb-reverse]])</f>
        <v>BAMBOLI GMC-PANAJI</v>
      </c>
      <c r="BJ604" s="479">
        <f>IF(ISNUMBER(FIND("A",Master[[#This Row],[Leg]])), DATE(1900, 1, 1), DATE(1900,1,1)+1) + Master[[#This Row],[Dep]]</f>
        <v>2.375</v>
      </c>
      <c r="BK604" s="349">
        <f>IF(Master[[#This Row],[Arr]]&lt;Master[[#This Row],[Dep]], 1, 0)</f>
        <v>0</v>
      </c>
      <c r="BL604" s="47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604" s="463" t="str">
        <f t="shared" si="244"/>
        <v>BBL</v>
      </c>
      <c r="BN604" s="463" t="str">
        <f t="shared" si="245"/>
        <v/>
      </c>
      <c r="BO604" s="463" t="str">
        <f t="shared" si="246"/>
        <v/>
      </c>
      <c r="BP604" s="463" t="str">
        <f t="shared" si="247"/>
        <v/>
      </c>
      <c r="BQ604" s="463" t="str">
        <f t="shared" si="248"/>
        <v>PNJ</v>
      </c>
      <c r="BR604" s="463" t="str">
        <f t="shared" si="249"/>
        <v/>
      </c>
      <c r="BS604" s="441" t="s">
        <v>268</v>
      </c>
      <c r="BT604" s="411" t="s">
        <v>158</v>
      </c>
      <c r="BU604" s="463" t="s">
        <v>2</v>
      </c>
      <c r="BV604" s="480">
        <v>9</v>
      </c>
      <c r="BW604" s="456" t="s">
        <v>158</v>
      </c>
      <c r="BX604" s="480">
        <v>9.1</v>
      </c>
      <c r="BY604" s="463"/>
      <c r="BZ604" s="463"/>
      <c r="CA604" s="363"/>
      <c r="CB604" s="363"/>
    </row>
    <row r="605" spans="1:80" hidden="1">
      <c r="A605" s="148" t="s">
        <v>2</v>
      </c>
      <c r="B605" s="148" t="str">
        <f t="array" ref="B605">VLOOKUP(INDEX($D$4:$D605,_xlfn.XMATCH(FALSE,ISBLANK($D$4:$D605),0,-1)), BusTypeLookup,2,FALSE)</f>
        <v>EV-48</v>
      </c>
      <c r="C605" s="148" t="str" cm="1">
        <f t="array" ref="C605">INDEX($D$4:$D605,_xlfn.XMATCH(FALSE,ISBLANK($D$4:$D605),0,-1))</f>
        <v>12M</v>
      </c>
      <c r="D605" s="488"/>
      <c r="E605" s="488"/>
      <c r="F605" s="344" t="str" cm="1">
        <f t="array" ref="F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05" s="345"/>
      <c r="H605" s="345"/>
      <c r="I605" s="436"/>
      <c r="J605" s="347" t="str" cm="1">
        <f t="array" ref="J605">IF(
ISNUMBER(FIND("A",I605)),
I605 &amp; IF(ISNUMBER(FIND("A",     INDEX(I606:I$4018,MATCH(FALSE,ISBLANK(I606:I$4018),0)))),"", INDEX(I606:I$4018,MATCH(FALSE,ISBLANK(I606:I$4018),0))  ),J604
)</f>
        <v>EV35A35</v>
      </c>
      <c r="K605" s="347">
        <f t="array" ref="K605">INDEX($I$4:$I605, _xlfn.XMATCH(FALSE,ISBLANK($I$4:$I605),0,-1))</f>
        <v>35</v>
      </c>
      <c r="L6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5" s="347" t="str">
        <f>IF(ISBLANK(Master[[#This Row],[Depot override]]), Master[[#This Row],[Depot]], Master[[#This Row],[Depot override]])</f>
        <v>PNJ</v>
      </c>
      <c r="N605" s="347" cm="1">
        <f t="array" ref="N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5" s="347">
        <f>VLOOKUP(Master[[#This Row],[Full ETM Route No]],ETMRoutes[[Full ETM Route No]:[Kms]],7,FALSE)</f>
        <v>31</v>
      </c>
      <c r="P605" s="348" t="str">
        <f>IF(ISBLANK(Master[[#This Row],[Depot override]]), Master[[#This Row],[Depot]], Master[[#This Row],[Depot override]]) &amp; Master[[#This Row],[ETM Route No]]</f>
        <v>PNJ131</v>
      </c>
      <c r="Q605" s="349" cm="1">
        <f t="array" ref="Q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05" s="350" t="str" cm="1">
        <f t="array" ref="R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5" s="350"/>
      <c r="T605" s="350"/>
      <c r="U605" s="350"/>
      <c r="V605" s="350"/>
      <c r="W605" s="188" t="str">
        <f t="shared" ref="W605:W636" si="258">IF(ISBLANK($BM605),"",IFERROR(VLOOKUP($BM605,Loc2Code,2,FALSE),VLOOKUP($BM605,Code2Loc,1,FALSE)))</f>
        <v>PNJ</v>
      </c>
      <c r="X605" s="188" t="str">
        <f t="shared" si="256"/>
        <v>CRT</v>
      </c>
      <c r="Y605" s="188" t="str">
        <f t="shared" si="254"/>
        <v/>
      </c>
      <c r="Z605" s="188" t="str">
        <f t="shared" si="255"/>
        <v/>
      </c>
      <c r="AA605" s="188" t="str">
        <f t="shared" si="241"/>
        <v/>
      </c>
      <c r="AB605" s="188" t="str">
        <f t="shared" si="257"/>
        <v>MRG</v>
      </c>
      <c r="AC605" s="351" t="str">
        <f t="shared" si="238"/>
        <v>PANAJI-CORTALIM-MARGAO</v>
      </c>
      <c r="AD605" s="436">
        <v>31</v>
      </c>
      <c r="AE605" s="436"/>
      <c r="AF605" s="461"/>
      <c r="AG605" s="462"/>
      <c r="AH605" s="436"/>
      <c r="AI605" s="461"/>
      <c r="AJ605" s="478">
        <f t="shared" si="236"/>
        <v>0.3888888888888889</v>
      </c>
      <c r="AK605" s="478" t="str">
        <f t="shared" si="242"/>
        <v/>
      </c>
      <c r="AL605" s="478"/>
      <c r="AM605" s="478"/>
      <c r="AN605" s="478"/>
      <c r="AO605" s="478">
        <f t="shared" si="243"/>
        <v>0.43055555555555558</v>
      </c>
      <c r="AP605" s="436">
        <v>0</v>
      </c>
      <c r="AQ605" s="436">
        <v>0</v>
      </c>
      <c r="AR605" s="354">
        <f>IF(LEN(Master[[#This Row],[Spread Hrs.]])=0, "", TIME(TRUNC(Master[[#This Row],[Spread Hrs.]]),60*(Master[[#This Row],[Spread Hrs.]]-TRUNC(Master[[#This Row],[Spread Hrs.]]))/0.6,0))</f>
        <v>3.2638888888888891E-2</v>
      </c>
      <c r="AS605" s="354">
        <f>IF(LEN(Master[[#This Row],[Wrk Hrs.]])=0, "", TIME(TRUNC(Master[[#This Row],[Wrk Hrs.]]),60*(Master[[#This Row],[Wrk Hrs.]]-TRUNC(Master[[#This Row],[Wrk Hrs.]]))/0.6,0))</f>
        <v>2.2916666666666669E-2</v>
      </c>
      <c r="AT605" s="355">
        <f>IF($K605&lt;&gt;$K606,SUMIFS(Master[Kms],Master[Leg],Master[[#This Row],[Leg]],Master[Depot],Master[[#This Row],[Depot]]),"")</f>
        <v>96</v>
      </c>
      <c r="AU605" s="478">
        <f>IF(LEN(Master[[#This Row],[Drv OT2]])=0, "", TIME(TRUNC(Master[[#This Row],[Drv OT2]]),60*(Master[[#This Row],[Drv OT2]]-TRUNC(Master[[#This Row],[Drv OT2]]))/0.6,0))</f>
        <v>0</v>
      </c>
      <c r="AV605" s="478">
        <f>IF(LEN(Master[[#This Row],[Cond OT2]])=0, "", TIME(TRUNC(Master[[#This Row],[Cond OT2]]),60*(Master[[#This Row],[Cond OT2]]-TRUNC(Master[[#This Row],[Cond OT2]]))/0.6,0))</f>
        <v>0</v>
      </c>
      <c r="AW605" s="436">
        <v>0</v>
      </c>
      <c r="AX605" s="436">
        <v>0</v>
      </c>
      <c r="AY605" s="436" t="str">
        <f t="shared" si="239"/>
        <v>Yes</v>
      </c>
      <c r="AZ605" s="436" t="str">
        <f t="shared" si="240"/>
        <v/>
      </c>
      <c r="BA605" s="356" t="s">
        <v>1705</v>
      </c>
      <c r="BB6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05" s="357" t="str">
        <f>IF(Master[[#This Row],[rb-straight]]&lt;Master[[#This Row],[rb-reverse]],Master[[#This Row],[rb-straight]],Master[[#This Row],[rb-reverse]])</f>
        <v>MARGAO-CORTALIM-PANAJI</v>
      </c>
      <c r="BJ605" s="479">
        <f>IF(ISNUMBER(FIND("A",Master[[#This Row],[Leg]])), DATE(1900, 1, 1), DATE(1900,1,1)+1) + Master[[#This Row],[Dep]]</f>
        <v>2.3888888888888888</v>
      </c>
      <c r="BK605" s="349">
        <f>IF(Master[[#This Row],[Arr]]&lt;Master[[#This Row],[Dep]], 1, 0)</f>
        <v>0</v>
      </c>
      <c r="BL605" s="47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05" s="463" t="str">
        <f t="shared" si="244"/>
        <v>PNJ</v>
      </c>
      <c r="BN605" s="463" t="str">
        <f t="shared" si="245"/>
        <v/>
      </c>
      <c r="BO605" s="463" t="str">
        <f t="shared" si="246"/>
        <v>CRT</v>
      </c>
      <c r="BP605" s="463" t="str">
        <f t="shared" si="247"/>
        <v/>
      </c>
      <c r="BQ605" s="463" t="str">
        <f t="shared" si="248"/>
        <v>MRG</v>
      </c>
      <c r="BR605" s="463" t="str">
        <f t="shared" si="249"/>
        <v/>
      </c>
      <c r="BS605" s="463" t="s">
        <v>2</v>
      </c>
      <c r="BT605" s="490" t="s">
        <v>27</v>
      </c>
      <c r="BU605" s="441" t="s">
        <v>7</v>
      </c>
      <c r="BV605" s="480">
        <v>9.1999999999999993</v>
      </c>
      <c r="BW605" s="456" t="s">
        <v>158</v>
      </c>
      <c r="BX605" s="480">
        <v>10.199999999999999</v>
      </c>
      <c r="BY605" s="489">
        <v>0.47222222222222199</v>
      </c>
      <c r="BZ605" s="489">
        <v>0.33333333333333298</v>
      </c>
      <c r="CA605" s="363">
        <v>0</v>
      </c>
      <c r="CB605" s="363">
        <v>0</v>
      </c>
    </row>
    <row r="606" spans="1:80" hidden="1">
      <c r="A606" s="148" t="s">
        <v>2</v>
      </c>
      <c r="B606" s="148" t="e">
        <f t="array" ref="B606">VLOOKUP(INDEX($D$4:$D606,_xlfn.XMATCH(FALSE,ISBLANK($D$4:$D606),0,-1)), BusTypeLookup,2,FALSE)</f>
        <v>#N/A</v>
      </c>
      <c r="C606" s="148" t="str" cm="1">
        <f t="array" ref="C606">INDEX($D$4:$D606,_xlfn.XMATCH(FALSE,ISBLANK($D$4:$D606),0,-1))</f>
        <v>AC</v>
      </c>
      <c r="D606" s="448" t="s">
        <v>903</v>
      </c>
      <c r="E606" s="448"/>
      <c r="F606" s="344" t="str" cm="1">
        <f t="array" ref="F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6" s="345"/>
      <c r="H606" s="345"/>
      <c r="I606" s="448" t="s">
        <v>1506</v>
      </c>
      <c r="J606" s="347" t="str" cm="1">
        <f t="array" ref="J606">IF(
ISNUMBER(FIND("A",I606)),
I606 &amp; IF(ISNUMBER(FIND("A",     INDEX(I607:I$4018,MATCH(FALSE,ISBLANK(I607:I$4018),0)))),"", INDEX(I607:I$4018,MATCH(FALSE,ISBLANK(I607:I$4018),0))  ),J605
)</f>
        <v>EV36A36</v>
      </c>
      <c r="K606" s="347" t="str">
        <f t="array" ref="K606">INDEX($I$4:$I606, _xlfn.XMATCH(FALSE,ISBLANK($I$4:$I606),0,-1))</f>
        <v>EV36A</v>
      </c>
      <c r="L6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6" s="347" t="str">
        <f>IF(ISBLANK(Master[[#This Row],[Depot override]]), Master[[#This Row],[Depot]], Master[[#This Row],[Depot override]])</f>
        <v>PNJ</v>
      </c>
      <c r="N606" s="347" cm="1">
        <f t="array" ref="N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6" s="347">
        <f>VLOOKUP(Master[[#This Row],[Full ETM Route No]],ETMRoutes[[Full ETM Route No]:[Kms]],7,FALSE)</f>
        <v>33</v>
      </c>
      <c r="P606" s="348" t="str">
        <f>IF(ISBLANK(Master[[#This Row],[Depot override]]), Master[[#This Row],[Depot]], Master[[#This Row],[Depot override]]) &amp; Master[[#This Row],[ETM Route No]]</f>
        <v>PNJ173</v>
      </c>
      <c r="Q606" s="349" cm="1">
        <f t="array" ref="Q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606" s="350" t="str" cm="1">
        <f t="array" ref="R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6" s="350"/>
      <c r="T606" s="350"/>
      <c r="U606" s="350"/>
      <c r="V606" s="350"/>
      <c r="W606" s="188" t="str">
        <f t="shared" si="258"/>
        <v>MRG</v>
      </c>
      <c r="X606" s="188" t="s">
        <v>27</v>
      </c>
      <c r="Y606" s="188" t="str">
        <f t="shared" si="254"/>
        <v/>
      </c>
      <c r="Z606" s="188" t="str">
        <f t="shared" si="255"/>
        <v/>
      </c>
      <c r="AA606" s="188" t="str">
        <f t="shared" si="241"/>
        <v/>
      </c>
      <c r="AB606" s="188" t="str">
        <f t="shared" si="257"/>
        <v>PNJ</v>
      </c>
      <c r="AC606" s="351" t="str">
        <f t="shared" si="238"/>
        <v>MARGAO-CORTALIM-PANAJI</v>
      </c>
      <c r="AD606" s="436">
        <v>31</v>
      </c>
      <c r="AE606" s="436"/>
      <c r="AF606" s="461"/>
      <c r="AG606" s="462"/>
      <c r="AH606" s="436"/>
      <c r="AI606" s="461"/>
      <c r="AJ606" s="478">
        <f t="shared" si="236"/>
        <v>0.60416666666666663</v>
      </c>
      <c r="AK606" s="478" t="str">
        <f t="shared" si="242"/>
        <v/>
      </c>
      <c r="AL606" s="478"/>
      <c r="AM606" s="478"/>
      <c r="AN606" s="478"/>
      <c r="AO606" s="478">
        <f t="shared" si="243"/>
        <v>0.64583333333333337</v>
      </c>
      <c r="AP606" s="448"/>
      <c r="AQ606" s="448"/>
      <c r="AR606" s="354" t="str">
        <f>IF(LEN(Master[[#This Row],[Spread Hrs.]])=0, "", TIME(TRUNC(Master[[#This Row],[Spread Hrs.]]),60*(Master[[#This Row],[Spread Hrs.]]-TRUNC(Master[[#This Row],[Spread Hrs.]]))/0.6,0))</f>
        <v/>
      </c>
      <c r="AS606" s="354" t="str">
        <f>IF(LEN(Master[[#This Row],[Wrk Hrs.]])=0, "", TIME(TRUNC(Master[[#This Row],[Wrk Hrs.]]),60*(Master[[#This Row],[Wrk Hrs.]]-TRUNC(Master[[#This Row],[Wrk Hrs.]]))/0.6,0))</f>
        <v/>
      </c>
      <c r="AT606" s="355" t="str">
        <f>IF($K606&lt;&gt;$K607,SUMIFS(Master[Kms],Master[Leg],Master[[#This Row],[Leg]],Master[Depot],Master[[#This Row],[Depot]]),"")</f>
        <v/>
      </c>
      <c r="AU606" s="451" t="str">
        <f>IF(LEN(Master[[#This Row],[Drv OT2]])=0, "", TIME(TRUNC(Master[[#This Row],[Drv OT2]]),60*(Master[[#This Row],[Drv OT2]]-TRUNC(Master[[#This Row],[Drv OT2]]))/0.6,0))</f>
        <v/>
      </c>
      <c r="AV606" s="451" t="str">
        <f>IF(LEN(Master[[#This Row],[Cond OT2]])=0, "", TIME(TRUNC(Master[[#This Row],[Cond OT2]]),60*(Master[[#This Row],[Cond OT2]]-TRUNC(Master[[#This Row],[Cond OT2]]))/0.6,0))</f>
        <v/>
      </c>
      <c r="AW606" s="436"/>
      <c r="AX606" s="436"/>
      <c r="AY606" s="436" t="str">
        <f t="shared" si="239"/>
        <v/>
      </c>
      <c r="AZ606" s="436" t="str">
        <f t="shared" si="240"/>
        <v/>
      </c>
      <c r="BA606" s="458" t="s">
        <v>3</v>
      </c>
      <c r="BB6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6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6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6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6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6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6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06" s="357" t="str">
        <f>IF(Master[[#This Row],[rb-straight]]&lt;Master[[#This Row],[rb-reverse]],Master[[#This Row],[rb-straight]],Master[[#This Row],[rb-reverse]])</f>
        <v>MARGAO-CORTALIM-PANAJI</v>
      </c>
      <c r="BJ606" s="479">
        <f>IF(ISNUMBER(FIND("A",Master[[#This Row],[Leg]])), DATE(1900, 1, 1), DATE(1900,1,1)+1) + Master[[#This Row],[Dep]]</f>
        <v>1.6041666666666665</v>
      </c>
      <c r="BK606" s="349">
        <f>IF(Master[[#This Row],[Arr]]&lt;Master[[#This Row],[Dep]], 1, 0)</f>
        <v>0</v>
      </c>
      <c r="BL606" s="47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06" s="454" t="str">
        <f t="shared" si="244"/>
        <v>MRG</v>
      </c>
      <c r="BN606" s="454" t="str">
        <f t="shared" si="245"/>
        <v/>
      </c>
      <c r="BO606" s="454" t="str">
        <f t="shared" si="246"/>
        <v>CRT</v>
      </c>
      <c r="BP606" s="454" t="str">
        <f t="shared" si="247"/>
        <v/>
      </c>
      <c r="BQ606" s="454" t="str">
        <f t="shared" si="248"/>
        <v>PNJ</v>
      </c>
      <c r="BR606" s="454" t="str">
        <f t="shared" si="249"/>
        <v/>
      </c>
      <c r="BS606" s="463" t="s">
        <v>7</v>
      </c>
      <c r="BT606" s="463" t="s">
        <v>27</v>
      </c>
      <c r="BU606" s="463" t="s">
        <v>2</v>
      </c>
      <c r="BV606" s="480">
        <v>14.3</v>
      </c>
      <c r="BW606" s="456" t="s">
        <v>158</v>
      </c>
      <c r="BX606" s="480">
        <v>15.3</v>
      </c>
      <c r="BY606" s="491"/>
      <c r="BZ606" s="455"/>
      <c r="CA606" s="363"/>
      <c r="CB606" s="363"/>
    </row>
    <row r="607" spans="1:80" hidden="1">
      <c r="A607" s="148" t="s">
        <v>2</v>
      </c>
      <c r="B607" s="148" t="str">
        <f t="array" ref="B607">VLOOKUP(INDEX($D$4:$D607,_xlfn.XMATCH(FALSE,ISBLANK($D$4:$D607),0,-1)), BusTypeLookup,2,FALSE)</f>
        <v>EV-48</v>
      </c>
      <c r="C607" s="148" t="str" cm="1">
        <f t="array" ref="C607">INDEX($D$4:$D607,_xlfn.XMATCH(FALSE,ISBLANK($D$4:$D607),0,-1))</f>
        <v>12M</v>
      </c>
      <c r="D607" s="448" t="s">
        <v>1631</v>
      </c>
      <c r="E607" s="448"/>
      <c r="F607" s="344" t="str" cm="1">
        <f t="array" ref="F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7" s="345"/>
      <c r="H607" s="345"/>
      <c r="I607" s="448"/>
      <c r="J607" s="347" t="str" cm="1">
        <f t="array" ref="J607">IF(
ISNUMBER(FIND("A",I607)),
I607 &amp; IF(ISNUMBER(FIND("A",     INDEX(I608:I$4018,MATCH(FALSE,ISBLANK(I608:I$4018),0)))),"", INDEX(I608:I$4018,MATCH(FALSE,ISBLANK(I608:I$4018),0))  ),J606
)</f>
        <v>EV36A36</v>
      </c>
      <c r="K607" s="347" t="str">
        <f t="array" ref="K607">INDEX($I$4:$I607, _xlfn.XMATCH(FALSE,ISBLANK($I$4:$I607),0,-1))</f>
        <v>EV36A</v>
      </c>
      <c r="L6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7" s="347" t="str">
        <f>IF(ISBLANK(Master[[#This Row],[Depot override]]), Master[[#This Row],[Depot]], Master[[#This Row],[Depot override]])</f>
        <v>PNJ</v>
      </c>
      <c r="N607" s="347" cm="1">
        <f t="array" ref="N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7" s="347">
        <f>VLOOKUP(Master[[#This Row],[Full ETM Route No]],ETMRoutes[[Full ETM Route No]:[Kms]],7,FALSE)</f>
        <v>31</v>
      </c>
      <c r="P607" s="348" t="str">
        <f>IF(ISBLANK(Master[[#This Row],[Depot override]]), Master[[#This Row],[Depot]], Master[[#This Row],[Depot override]]) &amp; Master[[#This Row],[ETM Route No]]</f>
        <v>PNJ182</v>
      </c>
      <c r="Q607" s="349" cm="1">
        <f t="array" ref="Q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7" s="350" t="str" cm="1">
        <f t="array" ref="R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7" s="350"/>
      <c r="T607" s="350"/>
      <c r="U607" s="350"/>
      <c r="V607" s="350"/>
      <c r="W607" s="188" t="str">
        <f t="shared" si="258"/>
        <v>PNJ</v>
      </c>
      <c r="X607" s="188" t="s">
        <v>27</v>
      </c>
      <c r="Y607" s="188" t="str">
        <f t="shared" si="254"/>
        <v/>
      </c>
      <c r="Z607" s="188" t="str">
        <f t="shared" si="255"/>
        <v/>
      </c>
      <c r="AA607" s="188" t="str">
        <f t="shared" si="241"/>
        <v/>
      </c>
      <c r="AB607" s="188" t="str">
        <f t="shared" si="257"/>
        <v>VSD</v>
      </c>
      <c r="AC607" s="351" t="str">
        <f t="shared" si="238"/>
        <v>PANAJI-CORTALIM-VASCO</v>
      </c>
      <c r="AD607" s="436">
        <v>30</v>
      </c>
      <c r="AE607" s="436"/>
      <c r="AF607" s="461"/>
      <c r="AG607" s="462"/>
      <c r="AH607" s="436"/>
      <c r="AI607" s="461"/>
      <c r="AJ607" s="478">
        <f t="shared" si="236"/>
        <v>0.66666666666666663</v>
      </c>
      <c r="AK607" s="478" t="str">
        <f t="shared" si="242"/>
        <v/>
      </c>
      <c r="AL607" s="478"/>
      <c r="AM607" s="478"/>
      <c r="AN607" s="478"/>
      <c r="AO607" s="478">
        <f t="shared" si="243"/>
        <v>0.70833333333333337</v>
      </c>
      <c r="AP607" s="448"/>
      <c r="AQ607" s="448"/>
      <c r="AR607" s="354" t="str">
        <f>IF(LEN(Master[[#This Row],[Spread Hrs.]])=0, "", TIME(TRUNC(Master[[#This Row],[Spread Hrs.]]),60*(Master[[#This Row],[Spread Hrs.]]-TRUNC(Master[[#This Row],[Spread Hrs.]]))/0.6,0))</f>
        <v/>
      </c>
      <c r="AS607" s="354" t="str">
        <f>IF(LEN(Master[[#This Row],[Wrk Hrs.]])=0, "", TIME(TRUNC(Master[[#This Row],[Wrk Hrs.]]),60*(Master[[#This Row],[Wrk Hrs.]]-TRUNC(Master[[#This Row],[Wrk Hrs.]]))/0.6,0))</f>
        <v/>
      </c>
      <c r="AT607" s="355" t="str">
        <f>IF($K607&lt;&gt;$K608,SUMIFS(Master[Kms],Master[Leg],Master[[#This Row],[Leg]],Master[Depot],Master[[#This Row],[Depot]]),"")</f>
        <v/>
      </c>
      <c r="AU607" s="451" t="str">
        <f>IF(LEN(Master[[#This Row],[Drv OT2]])=0, "", TIME(TRUNC(Master[[#This Row],[Drv OT2]]),60*(Master[[#This Row],[Drv OT2]]-TRUNC(Master[[#This Row],[Drv OT2]]))/0.6,0))</f>
        <v/>
      </c>
      <c r="AV607" s="451" t="str">
        <f>IF(LEN(Master[[#This Row],[Cond OT2]])=0, "", TIME(TRUNC(Master[[#This Row],[Cond OT2]]),60*(Master[[#This Row],[Cond OT2]]-TRUNC(Master[[#This Row],[Cond OT2]]))/0.6,0))</f>
        <v/>
      </c>
      <c r="AW607" s="436"/>
      <c r="AX607" s="436"/>
      <c r="AY607" s="436" t="str">
        <f t="shared" si="239"/>
        <v/>
      </c>
      <c r="AZ607" s="436" t="str">
        <f t="shared" si="240"/>
        <v/>
      </c>
      <c r="BA607" s="458" t="s">
        <v>3</v>
      </c>
      <c r="BB6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7" s="357" t="str">
        <f>IF(Master[[#This Row],[rb-straight]]&lt;Master[[#This Row],[rb-reverse]],Master[[#This Row],[rb-straight]],Master[[#This Row],[rb-reverse]])</f>
        <v>PANAJI-CORTALIM-VASCO</v>
      </c>
      <c r="BJ607" s="479">
        <f>IF(ISNUMBER(FIND("A",Master[[#This Row],[Leg]])), DATE(1900, 1, 1), DATE(1900,1,1)+1) + Master[[#This Row],[Dep]]</f>
        <v>1.6666666666666665</v>
      </c>
      <c r="BK607" s="349">
        <f>IF(Master[[#This Row],[Arr]]&lt;Master[[#This Row],[Dep]], 1, 0)</f>
        <v>0</v>
      </c>
      <c r="BL607" s="47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07" s="454" t="str">
        <f t="shared" si="244"/>
        <v>PNJ</v>
      </c>
      <c r="BN607" s="454" t="str">
        <f t="shared" si="245"/>
        <v/>
      </c>
      <c r="BO607" s="454" t="str">
        <f t="shared" si="246"/>
        <v>CRT</v>
      </c>
      <c r="BP607" s="454" t="str">
        <f t="shared" si="247"/>
        <v/>
      </c>
      <c r="BQ607" s="454" t="str">
        <f t="shared" si="248"/>
        <v>VSD</v>
      </c>
      <c r="BR607" s="454" t="str">
        <f t="shared" si="249"/>
        <v/>
      </c>
      <c r="BS607" s="463" t="s">
        <v>2</v>
      </c>
      <c r="BT607" s="463" t="s">
        <v>27</v>
      </c>
      <c r="BU607" s="463" t="s">
        <v>1</v>
      </c>
      <c r="BV607" s="480">
        <v>16</v>
      </c>
      <c r="BW607" s="456" t="s">
        <v>158</v>
      </c>
      <c r="BX607" s="480">
        <v>17</v>
      </c>
      <c r="BY607" s="491"/>
      <c r="BZ607" s="455"/>
      <c r="CA607" s="363"/>
      <c r="CB607" s="363"/>
    </row>
    <row r="608" spans="1:80" hidden="1">
      <c r="A608" s="148" t="s">
        <v>2</v>
      </c>
      <c r="B608" s="148" t="str">
        <f t="array" ref="B608">VLOOKUP(INDEX($D$4:$D608,_xlfn.XMATCH(FALSE,ISBLANK($D$4:$D608),0,-1)), BusTypeLookup,2,FALSE)</f>
        <v>EV-48</v>
      </c>
      <c r="C608" s="148" t="str" cm="1">
        <f t="array" ref="C608">INDEX($D$4:$D608,_xlfn.XMATCH(FALSE,ISBLANK($D$4:$D608),0,-1))</f>
        <v>12M</v>
      </c>
      <c r="D608" s="448"/>
      <c r="E608" s="448"/>
      <c r="F608" s="344" t="str" cm="1">
        <f t="array" ref="F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8" s="345"/>
      <c r="H608" s="345"/>
      <c r="I608" s="448"/>
      <c r="J608" s="347" t="str" cm="1">
        <f t="array" ref="J608">IF(
ISNUMBER(FIND("A",I608)),
I608 &amp; IF(ISNUMBER(FIND("A",     INDEX(I609:I$4018,MATCH(FALSE,ISBLANK(I609:I$4018),0)))),"", INDEX(I609:I$4018,MATCH(FALSE,ISBLANK(I609:I$4018),0))  ),J607
)</f>
        <v>EV36A36</v>
      </c>
      <c r="K608" s="347" t="str">
        <f t="array" ref="K608">INDEX($I$4:$I608, _xlfn.XMATCH(FALSE,ISBLANK($I$4:$I608),0,-1))</f>
        <v>EV36A</v>
      </c>
      <c r="L6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8" s="347" t="str">
        <f>IF(ISBLANK(Master[[#This Row],[Depot override]]), Master[[#This Row],[Depot]], Master[[#This Row],[Depot override]])</f>
        <v>PNJ</v>
      </c>
      <c r="N608" s="347" cm="1">
        <f t="array" ref="N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8" s="347">
        <f>VLOOKUP(Master[[#This Row],[Full ETM Route No]],ETMRoutes[[Full ETM Route No]:[Kms]],7,FALSE)</f>
        <v>31</v>
      </c>
      <c r="P608" s="348" t="str">
        <f>IF(ISBLANK(Master[[#This Row],[Depot override]]), Master[[#This Row],[Depot]], Master[[#This Row],[Depot override]]) &amp; Master[[#This Row],[ETM Route No]]</f>
        <v>PNJ182</v>
      </c>
      <c r="Q608" s="349" cm="1">
        <f t="array" ref="Q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8" s="350" t="str" cm="1">
        <f t="array" ref="R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8" s="350"/>
      <c r="T608" s="350"/>
      <c r="U608" s="350"/>
      <c r="V608" s="350"/>
      <c r="W608" s="188" t="str">
        <f t="shared" si="258"/>
        <v>VSD</v>
      </c>
      <c r="X608" s="188" t="s">
        <v>27</v>
      </c>
      <c r="Y608" s="188" t="str">
        <f t="shared" si="254"/>
        <v/>
      </c>
      <c r="Z608" s="188" t="str">
        <f t="shared" si="255"/>
        <v/>
      </c>
      <c r="AA608" s="188" t="str">
        <f t="shared" si="241"/>
        <v/>
      </c>
      <c r="AB608" s="188" t="str">
        <f t="shared" si="257"/>
        <v>PNJ</v>
      </c>
      <c r="AC608" s="351" t="str">
        <f t="shared" si="238"/>
        <v>VASCO-CORTALIM-PANAJI</v>
      </c>
      <c r="AD608" s="436">
        <v>30</v>
      </c>
      <c r="AE608" s="436"/>
      <c r="AF608" s="461"/>
      <c r="AG608" s="462"/>
      <c r="AH608" s="436"/>
      <c r="AI608" s="461"/>
      <c r="AJ608" s="478">
        <f t="shared" si="236"/>
        <v>0.71875</v>
      </c>
      <c r="AK608" s="478" t="str">
        <f t="shared" si="242"/>
        <v/>
      </c>
      <c r="AL608" s="478"/>
      <c r="AM608" s="478"/>
      <c r="AN608" s="478"/>
      <c r="AO608" s="478">
        <f t="shared" si="243"/>
        <v>0.76041666666666663</v>
      </c>
      <c r="AP608" s="448"/>
      <c r="AQ608" s="448"/>
      <c r="AR608" s="354" t="str">
        <f>IF(LEN(Master[[#This Row],[Spread Hrs.]])=0, "", TIME(TRUNC(Master[[#This Row],[Spread Hrs.]]),60*(Master[[#This Row],[Spread Hrs.]]-TRUNC(Master[[#This Row],[Spread Hrs.]]))/0.6,0))</f>
        <v/>
      </c>
      <c r="AS608" s="354" t="str">
        <f>IF(LEN(Master[[#This Row],[Wrk Hrs.]])=0, "", TIME(TRUNC(Master[[#This Row],[Wrk Hrs.]]),60*(Master[[#This Row],[Wrk Hrs.]]-TRUNC(Master[[#This Row],[Wrk Hrs.]]))/0.6,0))</f>
        <v/>
      </c>
      <c r="AT608" s="355" t="str">
        <f>IF($K608&lt;&gt;$K609,SUMIFS(Master[Kms],Master[Leg],Master[[#This Row],[Leg]],Master[Depot],Master[[#This Row],[Depot]]),"")</f>
        <v/>
      </c>
      <c r="AU608" s="451" t="str">
        <f>IF(LEN(Master[[#This Row],[Drv OT2]])=0, "", TIME(TRUNC(Master[[#This Row],[Drv OT2]]),60*(Master[[#This Row],[Drv OT2]]-TRUNC(Master[[#This Row],[Drv OT2]]))/0.6,0))</f>
        <v/>
      </c>
      <c r="AV608" s="451" t="str">
        <f>IF(LEN(Master[[#This Row],[Cond OT2]])=0, "", TIME(TRUNC(Master[[#This Row],[Cond OT2]]),60*(Master[[#This Row],[Cond OT2]]-TRUNC(Master[[#This Row],[Cond OT2]]))/0.6,0))</f>
        <v/>
      </c>
      <c r="AW608" s="436"/>
      <c r="AX608" s="436"/>
      <c r="AY608" s="436" t="str">
        <f t="shared" si="239"/>
        <v/>
      </c>
      <c r="AZ608" s="436" t="str">
        <f t="shared" si="240"/>
        <v/>
      </c>
      <c r="BA608" s="458" t="s">
        <v>3</v>
      </c>
      <c r="BB6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08" s="357" t="str">
        <f>IF(Master[[#This Row],[rb-straight]]&lt;Master[[#This Row],[rb-reverse]],Master[[#This Row],[rb-straight]],Master[[#This Row],[rb-reverse]])</f>
        <v>PANAJI-CORTALIM-VASCO</v>
      </c>
      <c r="BJ608" s="479">
        <f>IF(ISNUMBER(FIND("A",Master[[#This Row],[Leg]])), DATE(1900, 1, 1), DATE(1900,1,1)+1) + Master[[#This Row],[Dep]]</f>
        <v>1.71875</v>
      </c>
      <c r="BK608" s="349">
        <f>IF(Master[[#This Row],[Arr]]&lt;Master[[#This Row],[Dep]], 1, 0)</f>
        <v>0</v>
      </c>
      <c r="BL608" s="47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8" s="454" t="str">
        <f t="shared" si="244"/>
        <v>VSD</v>
      </c>
      <c r="BN608" s="454" t="str">
        <f t="shared" si="245"/>
        <v/>
      </c>
      <c r="BO608" s="454" t="str">
        <f t="shared" si="246"/>
        <v>CRT</v>
      </c>
      <c r="BP608" s="454" t="str">
        <f t="shared" si="247"/>
        <v/>
      </c>
      <c r="BQ608" s="454" t="str">
        <f t="shared" si="248"/>
        <v>PNJ</v>
      </c>
      <c r="BR608" s="454" t="str">
        <f t="shared" si="249"/>
        <v/>
      </c>
      <c r="BS608" s="463" t="s">
        <v>1</v>
      </c>
      <c r="BT608" s="463" t="s">
        <v>27</v>
      </c>
      <c r="BU608" s="463" t="s">
        <v>2</v>
      </c>
      <c r="BV608" s="480">
        <v>17.149999999999999</v>
      </c>
      <c r="BW608" s="456" t="s">
        <v>158</v>
      </c>
      <c r="BX608" s="480">
        <v>18.149999999999999</v>
      </c>
      <c r="BY608" s="489"/>
      <c r="BZ608" s="489"/>
      <c r="CA608" s="363"/>
      <c r="CB608" s="363"/>
    </row>
    <row r="609" spans="1:80" hidden="1">
      <c r="A609" s="148" t="s">
        <v>2</v>
      </c>
      <c r="B609" s="148" t="str">
        <f t="array" ref="B609">VLOOKUP(INDEX($D$4:$D609,_xlfn.XMATCH(FALSE,ISBLANK($D$4:$D609),0,-1)), BusTypeLookup,2,FALSE)</f>
        <v>EV-48</v>
      </c>
      <c r="C609" s="148" t="str" cm="1">
        <f t="array" ref="C609">INDEX($D$4:$D609,_xlfn.XMATCH(FALSE,ISBLANK($D$4:$D609),0,-1))</f>
        <v>12M</v>
      </c>
      <c r="D609" s="448"/>
      <c r="E609" s="448"/>
      <c r="F609" s="344" t="str" cm="1">
        <f t="array" ref="F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9" s="345"/>
      <c r="H609" s="345"/>
      <c r="I609" s="448"/>
      <c r="J609" s="347" t="str" cm="1">
        <f t="array" ref="J609">IF(
ISNUMBER(FIND("A",I609)),
I609 &amp; IF(ISNUMBER(FIND("A",     INDEX(I610:I$4018,MATCH(FALSE,ISBLANK(I610:I$4018),0)))),"", INDEX(I610:I$4018,MATCH(FALSE,ISBLANK(I610:I$4018),0))  ),J608
)</f>
        <v>EV36A36</v>
      </c>
      <c r="K609" s="347" t="str">
        <f t="array" ref="K609">INDEX($I$4:$I609, _xlfn.XMATCH(FALSE,ISBLANK($I$4:$I609),0,-1))</f>
        <v>EV36A</v>
      </c>
      <c r="L6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9" s="347" t="str">
        <f>IF(ISBLANK(Master[[#This Row],[Depot override]]), Master[[#This Row],[Depot]], Master[[#This Row],[Depot override]])</f>
        <v>PNJ</v>
      </c>
      <c r="N609" s="347" cm="1">
        <f t="array" ref="N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9" s="347">
        <f>VLOOKUP(Master[[#This Row],[Full ETM Route No]],ETMRoutes[[Full ETM Route No]:[Kms]],7,FALSE)</f>
        <v>31</v>
      </c>
      <c r="P609" s="348" t="str">
        <f>IF(ISBLANK(Master[[#This Row],[Depot override]]), Master[[#This Row],[Depot]], Master[[#This Row],[Depot override]]) &amp; Master[[#This Row],[ETM Route No]]</f>
        <v>PNJ182</v>
      </c>
      <c r="Q609" s="349" cm="1">
        <f t="array" ref="Q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9" s="350" t="str" cm="1">
        <f t="array" ref="R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9" s="350"/>
      <c r="T609" s="350"/>
      <c r="U609" s="350"/>
      <c r="V609" s="350"/>
      <c r="W609" s="188" t="str">
        <f t="shared" si="258"/>
        <v>PNJ</v>
      </c>
      <c r="X609" s="188" t="s">
        <v>27</v>
      </c>
      <c r="Y609" s="188" t="str">
        <f t="shared" si="254"/>
        <v/>
      </c>
      <c r="Z609" s="188" t="str">
        <f t="shared" si="255"/>
        <v/>
      </c>
      <c r="AA609" s="188" t="str">
        <f t="shared" si="241"/>
        <v/>
      </c>
      <c r="AB609" s="188" t="str">
        <f t="shared" si="257"/>
        <v>VSD</v>
      </c>
      <c r="AC609" s="351" t="str">
        <f t="shared" si="238"/>
        <v>PANAJI-CORTALIM-VASCO</v>
      </c>
      <c r="AD609" s="436">
        <v>30</v>
      </c>
      <c r="AE609" s="436"/>
      <c r="AF609" s="461"/>
      <c r="AG609" s="462"/>
      <c r="AH609" s="436"/>
      <c r="AI609" s="461"/>
      <c r="AJ609" s="478">
        <f t="shared" si="236"/>
        <v>0.76388888888888884</v>
      </c>
      <c r="AK609" s="478" t="str">
        <f t="shared" si="242"/>
        <v/>
      </c>
      <c r="AL609" s="478"/>
      <c r="AM609" s="478"/>
      <c r="AN609" s="478"/>
      <c r="AO609" s="478">
        <f t="shared" si="243"/>
        <v>0.80555555555555547</v>
      </c>
      <c r="AP609" s="448"/>
      <c r="AQ609" s="448"/>
      <c r="AR609" s="354" t="str">
        <f>IF(LEN(Master[[#This Row],[Spread Hrs.]])=0, "", TIME(TRUNC(Master[[#This Row],[Spread Hrs.]]),60*(Master[[#This Row],[Spread Hrs.]]-TRUNC(Master[[#This Row],[Spread Hrs.]]))/0.6,0))</f>
        <v/>
      </c>
      <c r="AS609" s="354" t="str">
        <f>IF(LEN(Master[[#This Row],[Wrk Hrs.]])=0, "", TIME(TRUNC(Master[[#This Row],[Wrk Hrs.]]),60*(Master[[#This Row],[Wrk Hrs.]]-TRUNC(Master[[#This Row],[Wrk Hrs.]]))/0.6,0))</f>
        <v/>
      </c>
      <c r="AT609" s="355" t="str">
        <f>IF($K609&lt;&gt;$K610,SUMIFS(Master[Kms],Master[Leg],Master[[#This Row],[Leg]],Master[Depot],Master[[#This Row],[Depot]]),"")</f>
        <v/>
      </c>
      <c r="AU609" s="451" t="str">
        <f>IF(LEN(Master[[#This Row],[Drv OT2]])=0, "", TIME(TRUNC(Master[[#This Row],[Drv OT2]]),60*(Master[[#This Row],[Drv OT2]]-TRUNC(Master[[#This Row],[Drv OT2]]))/0.6,0))</f>
        <v/>
      </c>
      <c r="AV609" s="451" t="str">
        <f>IF(LEN(Master[[#This Row],[Cond OT2]])=0, "", TIME(TRUNC(Master[[#This Row],[Cond OT2]]),60*(Master[[#This Row],[Cond OT2]]-TRUNC(Master[[#This Row],[Cond OT2]]))/0.6,0))</f>
        <v/>
      </c>
      <c r="AW609" s="436"/>
      <c r="AX609" s="436"/>
      <c r="AY609" s="436" t="str">
        <f t="shared" si="239"/>
        <v/>
      </c>
      <c r="AZ609" s="436" t="str">
        <f t="shared" si="240"/>
        <v/>
      </c>
      <c r="BA609" s="458" t="s">
        <v>3</v>
      </c>
      <c r="BB6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9" s="357" t="str">
        <f>IF(Master[[#This Row],[rb-straight]]&lt;Master[[#This Row],[rb-reverse]],Master[[#This Row],[rb-straight]],Master[[#This Row],[rb-reverse]])</f>
        <v>PANAJI-CORTALIM-VASCO</v>
      </c>
      <c r="BJ609" s="479">
        <f>IF(ISNUMBER(FIND("A",Master[[#This Row],[Leg]])), DATE(1900, 1, 1), DATE(1900,1,1)+1) + Master[[#This Row],[Dep]]</f>
        <v>1.7638888888888888</v>
      </c>
      <c r="BK609" s="349">
        <f>IF(Master[[#This Row],[Arr]]&lt;Master[[#This Row],[Dep]], 1, 0)</f>
        <v>0</v>
      </c>
      <c r="BL609" s="47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609" s="454" t="str">
        <f t="shared" si="244"/>
        <v>PNJ</v>
      </c>
      <c r="BN609" s="454" t="str">
        <f t="shared" si="245"/>
        <v/>
      </c>
      <c r="BO609" s="454" t="str">
        <f t="shared" si="246"/>
        <v>CRT</v>
      </c>
      <c r="BP609" s="454" t="str">
        <f t="shared" si="247"/>
        <v/>
      </c>
      <c r="BQ609" s="454" t="str">
        <f t="shared" si="248"/>
        <v>VSD</v>
      </c>
      <c r="BR609" s="454" t="str">
        <f t="shared" si="249"/>
        <v/>
      </c>
      <c r="BS609" s="463" t="s">
        <v>2</v>
      </c>
      <c r="BT609" s="463" t="s">
        <v>27</v>
      </c>
      <c r="BU609" s="463" t="s">
        <v>1</v>
      </c>
      <c r="BV609" s="480">
        <v>18.2</v>
      </c>
      <c r="BW609" s="456" t="s">
        <v>158</v>
      </c>
      <c r="BX609" s="480">
        <v>19.2</v>
      </c>
      <c r="BY609" s="489"/>
      <c r="BZ609" s="489"/>
      <c r="CA609" s="363"/>
      <c r="CB609" s="363"/>
    </row>
    <row r="610" spans="1:80" hidden="1">
      <c r="A610" s="148" t="s">
        <v>2</v>
      </c>
      <c r="B610" s="148" t="str">
        <f t="array" ref="B610">VLOOKUP(INDEX($D$4:$D610,_xlfn.XMATCH(FALSE,ISBLANK($D$4:$D610),0,-1)), BusTypeLookup,2,FALSE)</f>
        <v>EV-48</v>
      </c>
      <c r="C610" s="148" t="str" cm="1">
        <f t="array" ref="C610">INDEX($D$4:$D610,_xlfn.XMATCH(FALSE,ISBLANK($D$4:$D610),0,-1))</f>
        <v>12M</v>
      </c>
      <c r="D610" s="448"/>
      <c r="E610" s="448"/>
      <c r="F610" s="344" t="str" cm="1">
        <f t="array" ref="F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10" s="345"/>
      <c r="H610" s="345"/>
      <c r="I610" s="448"/>
      <c r="J610" s="347" t="str" cm="1">
        <f t="array" ref="J610">IF(
ISNUMBER(FIND("A",I610)),
I610 &amp; IF(ISNUMBER(FIND("A",     INDEX(I611:I$4018,MATCH(FALSE,ISBLANK(I611:I$4018),0)))),"", INDEX(I611:I$4018,MATCH(FALSE,ISBLANK(I611:I$4018),0))  ),J609
)</f>
        <v>EV36A36</v>
      </c>
      <c r="K610" s="347" t="str">
        <f t="array" ref="K610">INDEX($I$4:$I610, _xlfn.XMATCH(FALSE,ISBLANK($I$4:$I610),0,-1))</f>
        <v>EV36A</v>
      </c>
      <c r="L6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0" s="347" t="str">
        <f>IF(ISBLANK(Master[[#This Row],[Depot override]]), Master[[#This Row],[Depot]], Master[[#This Row],[Depot override]])</f>
        <v>PNJ</v>
      </c>
      <c r="N610" s="347" cm="1">
        <f t="array" ref="N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0" s="347">
        <f>VLOOKUP(Master[[#This Row],[Full ETM Route No]],ETMRoutes[[Full ETM Route No]:[Kms]],7,FALSE)</f>
        <v>31</v>
      </c>
      <c r="P610" s="348" t="str">
        <f>IF(ISBLANK(Master[[#This Row],[Depot override]]), Master[[#This Row],[Depot]], Master[[#This Row],[Depot override]]) &amp; Master[[#This Row],[ETM Route No]]</f>
        <v>PNJ182</v>
      </c>
      <c r="Q610" s="349" cm="1">
        <f t="array" ref="Q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0" s="350" t="str" cm="1">
        <f t="array" ref="R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0" s="350"/>
      <c r="T610" s="350"/>
      <c r="U610" s="350"/>
      <c r="V610" s="350"/>
      <c r="W610" s="188" t="str">
        <f t="shared" si="258"/>
        <v>VSD</v>
      </c>
      <c r="X610" s="188" t="s">
        <v>27</v>
      </c>
      <c r="Y610" s="188" t="str">
        <f t="shared" si="254"/>
        <v/>
      </c>
      <c r="Z610" s="188" t="str">
        <f t="shared" si="255"/>
        <v/>
      </c>
      <c r="AA610" s="188" t="str">
        <f t="shared" si="241"/>
        <v/>
      </c>
      <c r="AB610" s="188" t="str">
        <f t="shared" si="257"/>
        <v>PNJ</v>
      </c>
      <c r="AC610" s="351" t="str">
        <f t="shared" si="238"/>
        <v>VASCO-CORTALIM-PANAJI</v>
      </c>
      <c r="AD610" s="448">
        <v>30</v>
      </c>
      <c r="AE610" s="448"/>
      <c r="AF610" s="449"/>
      <c r="AG610" s="450"/>
      <c r="AH610" s="448"/>
      <c r="AI610" s="449"/>
      <c r="AJ610" s="451">
        <f t="shared" si="236"/>
        <v>0.8125</v>
      </c>
      <c r="AK610" s="451" t="str">
        <f t="shared" si="242"/>
        <v/>
      </c>
      <c r="AL610" s="451"/>
      <c r="AM610" s="451"/>
      <c r="AN610" s="451"/>
      <c r="AO610" s="451">
        <f t="shared" si="243"/>
        <v>0.85416666666666663</v>
      </c>
      <c r="AP610" s="448">
        <v>0</v>
      </c>
      <c r="AQ610" s="448">
        <v>0</v>
      </c>
      <c r="AR610" s="354">
        <f>IF(LEN(Master[[#This Row],[Spread Hrs.]])=0, "", TIME(TRUNC(Master[[#This Row],[Spread Hrs.]]),60*(Master[[#This Row],[Spread Hrs.]]-TRUNC(Master[[#This Row],[Spread Hrs.]]))/0.6,0))</f>
        <v>2.6388888888888889E-2</v>
      </c>
      <c r="AS610" s="354">
        <f>IF(LEN(Master[[#This Row],[Wrk Hrs.]])=0, "", TIME(TRUNC(Master[[#This Row],[Wrk Hrs.]]),60*(Master[[#This Row],[Wrk Hrs.]]-TRUNC(Master[[#This Row],[Wrk Hrs.]]))/0.6,0))</f>
        <v>2.2916666666666669E-2</v>
      </c>
      <c r="AT610" s="355">
        <f>IF($K610&lt;&gt;$K611,SUMIFS(Master[Kms],Master[Leg],Master[[#This Row],[Leg]],Master[Depot],Master[[#This Row],[Depot]]),"")</f>
        <v>151</v>
      </c>
      <c r="AU610" s="451">
        <f>IF(LEN(Master[[#This Row],[Drv OT2]])=0, "", TIME(TRUNC(Master[[#This Row],[Drv OT2]]),60*(Master[[#This Row],[Drv OT2]]-TRUNC(Master[[#This Row],[Drv OT2]]))/0.6,0))</f>
        <v>0</v>
      </c>
      <c r="AV610" s="451">
        <f>IF(LEN(Master[[#This Row],[Cond OT2]])=0, "", TIME(TRUNC(Master[[#This Row],[Cond OT2]]),60*(Master[[#This Row],[Cond OT2]]-TRUNC(Master[[#This Row],[Cond OT2]]))/0.6,0))</f>
        <v>0</v>
      </c>
      <c r="AW610" s="436">
        <v>0</v>
      </c>
      <c r="AX610" s="436">
        <v>0</v>
      </c>
      <c r="AY610" s="436" t="str">
        <f t="shared" si="239"/>
        <v/>
      </c>
      <c r="AZ610" s="436" t="str">
        <f t="shared" si="240"/>
        <v>PNJ DPT</v>
      </c>
      <c r="BA610" s="466" t="s">
        <v>1654</v>
      </c>
      <c r="BB6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10" s="357" t="str">
        <f>IF(Master[[#This Row],[rb-straight]]&lt;Master[[#This Row],[rb-reverse]],Master[[#This Row],[rb-straight]],Master[[#This Row],[rb-reverse]])</f>
        <v>PANAJI-CORTALIM-VASCO</v>
      </c>
      <c r="BJ610" s="453">
        <f>IF(ISNUMBER(FIND("A",Master[[#This Row],[Leg]])), DATE(1900, 1, 1), DATE(1900,1,1)+1) + Master[[#This Row],[Dep]]</f>
        <v>1.8125</v>
      </c>
      <c r="BK610" s="349">
        <f>IF(Master[[#This Row],[Arr]]&lt;Master[[#This Row],[Dep]], 1, 0)</f>
        <v>0</v>
      </c>
      <c r="BL610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10" s="454" t="str">
        <f t="shared" si="244"/>
        <v>VSD</v>
      </c>
      <c r="BN610" s="454" t="str">
        <f t="shared" si="245"/>
        <v/>
      </c>
      <c r="BO610" s="454" t="str">
        <f t="shared" si="246"/>
        <v>CRT</v>
      </c>
      <c r="BP610" s="454" t="str">
        <f t="shared" si="247"/>
        <v/>
      </c>
      <c r="BQ610" s="454" t="str">
        <f t="shared" si="248"/>
        <v>PNJ</v>
      </c>
      <c r="BR610" s="454" t="str">
        <f t="shared" si="249"/>
        <v/>
      </c>
      <c r="BS610" s="475" t="s">
        <v>1</v>
      </c>
      <c r="BT610" s="475" t="s">
        <v>27</v>
      </c>
      <c r="BU610" s="475" t="s">
        <v>2</v>
      </c>
      <c r="BV610" s="455">
        <v>19.3</v>
      </c>
      <c r="BW610" s="456" t="s">
        <v>158</v>
      </c>
      <c r="BX610" s="455">
        <v>20.3</v>
      </c>
      <c r="BY610" s="489">
        <v>0.38194444444444442</v>
      </c>
      <c r="BZ610" s="489">
        <v>0.33333333333333331</v>
      </c>
      <c r="CA610" s="363">
        <v>0</v>
      </c>
      <c r="CB610" s="363">
        <v>0</v>
      </c>
    </row>
    <row r="611" spans="1:80" hidden="1">
      <c r="A611" s="148" t="s">
        <v>2</v>
      </c>
      <c r="B611" s="148" t="str">
        <f t="array" ref="B611">VLOOKUP(INDEX($D$4:$D611,_xlfn.XMATCH(FALSE,ISBLANK($D$4:$D611),0,-1)), BusTypeLookup,2,FALSE)</f>
        <v>EV-48</v>
      </c>
      <c r="C611" s="148" t="str" cm="1">
        <f t="array" ref="C611">INDEX($D$4:$D611,_xlfn.XMATCH(FALSE,ISBLANK($D$4:$D611),0,-1))</f>
        <v>12M</v>
      </c>
      <c r="D611" s="448"/>
      <c r="E611" s="448"/>
      <c r="F611" s="344" t="str" cm="1">
        <f t="array" ref="F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11" s="345"/>
      <c r="H611" s="345"/>
      <c r="I611" s="448">
        <v>36</v>
      </c>
      <c r="J611" s="347" t="str" cm="1">
        <f t="array" ref="J611">IF(
ISNUMBER(FIND("A",I611)),
I611 &amp; IF(ISNUMBER(FIND("A",     INDEX(I612:I$4018,MATCH(FALSE,ISBLANK(I612:I$4018),0)))),"", INDEX(I612:I$4018,MATCH(FALSE,ISBLANK(I612:I$4018),0))  ),J610
)</f>
        <v>EV36A36</v>
      </c>
      <c r="K611" s="347">
        <f t="array" ref="K611">INDEX($I$4:$I611, _xlfn.XMATCH(FALSE,ISBLANK($I$4:$I611),0,-1))</f>
        <v>36</v>
      </c>
      <c r="L6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1" s="347" t="str">
        <f>IF(ISBLANK(Master[[#This Row],[Depot override]]), Master[[#This Row],[Depot]], Master[[#This Row],[Depot override]])</f>
        <v>PNJ</v>
      </c>
      <c r="N611" s="347" cm="1">
        <f t="array" ref="N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1" s="347">
        <f>VLOOKUP(Master[[#This Row],[Full ETM Route No]],ETMRoutes[[Full ETM Route No]:[Kms]],7,FALSE)</f>
        <v>31</v>
      </c>
      <c r="P611" s="348" t="str">
        <f>IF(ISBLANK(Master[[#This Row],[Depot override]]), Master[[#This Row],[Depot]], Master[[#This Row],[Depot override]]) &amp; Master[[#This Row],[ETM Route No]]</f>
        <v>PNJ182</v>
      </c>
      <c r="Q611" s="349" cm="1">
        <f t="array" ref="Q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1" s="350" t="str" cm="1">
        <f t="array" ref="R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1" s="350"/>
      <c r="T611" s="350"/>
      <c r="U611" s="350"/>
      <c r="V611" s="350"/>
      <c r="W611" s="188" t="str">
        <f t="shared" si="258"/>
        <v>PNJ</v>
      </c>
      <c r="X611" s="188" t="s">
        <v>27</v>
      </c>
      <c r="Y611" s="188" t="str">
        <f t="shared" si="254"/>
        <v/>
      </c>
      <c r="Z611" s="188" t="str">
        <f t="shared" si="255"/>
        <v/>
      </c>
      <c r="AA611" s="188" t="str">
        <f t="shared" si="241"/>
        <v/>
      </c>
      <c r="AB611" s="188" t="str">
        <f t="shared" si="257"/>
        <v>VSD</v>
      </c>
      <c r="AC611" s="351" t="str">
        <f t="shared" si="238"/>
        <v>PANAJI-CORTALIM-VASCO</v>
      </c>
      <c r="AD611" s="448">
        <v>30</v>
      </c>
      <c r="AE611" s="448"/>
      <c r="AF611" s="449"/>
      <c r="AG611" s="450"/>
      <c r="AH611" s="448"/>
      <c r="AI611" s="449"/>
      <c r="AJ611" s="451">
        <f t="shared" si="236"/>
        <v>0.3125</v>
      </c>
      <c r="AK611" s="451" t="str">
        <f t="shared" si="242"/>
        <v/>
      </c>
      <c r="AL611" s="451"/>
      <c r="AM611" s="451"/>
      <c r="AN611" s="451"/>
      <c r="AO611" s="451">
        <f t="shared" si="243"/>
        <v>0.35416666666666669</v>
      </c>
      <c r="AP611" s="436"/>
      <c r="AQ611" s="436"/>
      <c r="AR611" s="354" t="str">
        <f>IF(LEN(Master[[#This Row],[Spread Hrs.]])=0, "", TIME(TRUNC(Master[[#This Row],[Spread Hrs.]]),60*(Master[[#This Row],[Spread Hrs.]]-TRUNC(Master[[#This Row],[Spread Hrs.]]))/0.6,0))</f>
        <v/>
      </c>
      <c r="AS611" s="354" t="str">
        <f>IF(LEN(Master[[#This Row],[Wrk Hrs.]])=0, "", TIME(TRUNC(Master[[#This Row],[Wrk Hrs.]]),60*(Master[[#This Row],[Wrk Hrs.]]-TRUNC(Master[[#This Row],[Wrk Hrs.]]))/0.6,0))</f>
        <v/>
      </c>
      <c r="AT611" s="355" t="str">
        <f>IF($K611&lt;&gt;$K612,SUMIFS(Master[Kms],Master[Leg],Master[[#This Row],[Leg]],Master[Depot],Master[[#This Row],[Depot]]),"")</f>
        <v/>
      </c>
      <c r="AU611" s="478" t="str">
        <f>IF(LEN(Master[[#This Row],[Drv OT2]])=0, "", TIME(TRUNC(Master[[#This Row],[Drv OT2]]),60*(Master[[#This Row],[Drv OT2]]-TRUNC(Master[[#This Row],[Drv OT2]]))/0.6,0))</f>
        <v/>
      </c>
      <c r="AV611" s="478" t="str">
        <f>IF(LEN(Master[[#This Row],[Cond OT2]])=0, "", TIME(TRUNC(Master[[#This Row],[Cond OT2]]),60*(Master[[#This Row],[Cond OT2]]-TRUNC(Master[[#This Row],[Cond OT2]]))/0.6,0))</f>
        <v/>
      </c>
      <c r="AW611" s="436"/>
      <c r="AX611" s="436"/>
      <c r="AY611" s="436" t="str">
        <f t="shared" si="239"/>
        <v/>
      </c>
      <c r="AZ611" s="436" t="str">
        <f t="shared" si="240"/>
        <v/>
      </c>
      <c r="BA611" s="458" t="s">
        <v>3</v>
      </c>
      <c r="BB6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11" s="357" t="str">
        <f>IF(Master[[#This Row],[rb-straight]]&lt;Master[[#This Row],[rb-reverse]],Master[[#This Row],[rb-straight]],Master[[#This Row],[rb-reverse]])</f>
        <v>PANAJI-CORTALIM-VASCO</v>
      </c>
      <c r="BJ611" s="453">
        <f>IF(ISNUMBER(FIND("A",Master[[#This Row],[Leg]])), DATE(1900, 1, 1), DATE(1900,1,1)+1) + Master[[#This Row],[Dep]]</f>
        <v>2.3125</v>
      </c>
      <c r="BK611" s="349">
        <f>IF(Master[[#This Row],[Arr]]&lt;Master[[#This Row],[Dep]], 1, 0)</f>
        <v>0</v>
      </c>
      <c r="BL611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11" s="454" t="str">
        <f t="shared" si="244"/>
        <v>PNJ</v>
      </c>
      <c r="BN611" s="454" t="str">
        <f t="shared" si="245"/>
        <v/>
      </c>
      <c r="BO611" s="454" t="str">
        <f t="shared" si="246"/>
        <v>CRT</v>
      </c>
      <c r="BP611" s="454" t="str">
        <f t="shared" si="247"/>
        <v/>
      </c>
      <c r="BQ611" s="454" t="str">
        <f t="shared" si="248"/>
        <v>VSD</v>
      </c>
      <c r="BR611" s="454" t="str">
        <f t="shared" si="249"/>
        <v/>
      </c>
      <c r="BS611" s="441" t="s">
        <v>2</v>
      </c>
      <c r="BT611" s="492" t="s">
        <v>27</v>
      </c>
      <c r="BU611" s="441" t="s">
        <v>1</v>
      </c>
      <c r="BV611" s="455">
        <v>7.3</v>
      </c>
      <c r="BW611" s="456" t="s">
        <v>158</v>
      </c>
      <c r="BX611" s="455">
        <v>8.3000000000000007</v>
      </c>
      <c r="BY611" s="463"/>
      <c r="BZ611" s="463"/>
      <c r="CA611" s="363"/>
      <c r="CB611" s="363"/>
    </row>
    <row r="612" spans="1:80" hidden="1">
      <c r="A612" s="148" t="s">
        <v>2</v>
      </c>
      <c r="B612" s="148" t="str">
        <f t="array" ref="B612">VLOOKUP(INDEX($D$4:$D612,_xlfn.XMATCH(FALSE,ISBLANK($D$4:$D612),0,-1)), BusTypeLookup,2,FALSE)</f>
        <v>EV-48</v>
      </c>
      <c r="C612" s="148" t="str" cm="1">
        <f t="array" ref="C612">INDEX($D$4:$D612,_xlfn.XMATCH(FALSE,ISBLANK($D$4:$D612),0,-1))</f>
        <v>12M</v>
      </c>
      <c r="D612" s="448"/>
      <c r="E612" s="448"/>
      <c r="F612" s="344" t="str" cm="1">
        <f t="array" ref="F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12" s="345" t="s">
        <v>2324</v>
      </c>
      <c r="H612" s="345"/>
      <c r="I612" s="448"/>
      <c r="J612" s="347" t="str" cm="1">
        <f t="array" ref="J612">IF(
ISNUMBER(FIND("A",I612)),
I612 &amp; IF(ISNUMBER(FIND("A",     INDEX(I613:I$4018,MATCH(FALSE,ISBLANK(I613:I$4018),0)))),"", INDEX(I613:I$4018,MATCH(FALSE,ISBLANK(I613:I$4018),0))  ),J611
)</f>
        <v>EV36A36</v>
      </c>
      <c r="K612" s="347">
        <f t="array" ref="K612">INDEX($I$4:$I612, _xlfn.XMATCH(FALSE,ISBLANK($I$4:$I612),0,-1))</f>
        <v>36</v>
      </c>
      <c r="L6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2" s="347" t="str">
        <f>IF(ISBLANK(Master[[#This Row],[Depot override]]), Master[[#This Row],[Depot]], Master[[#This Row],[Depot override]])</f>
        <v>VSD</v>
      </c>
      <c r="N612" s="347" cm="1">
        <f t="array" ref="N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2" s="347">
        <f>VLOOKUP(Master[[#This Row],[Full ETM Route No]],ETMRoutes[[Full ETM Route No]:[Kms]],7,FALSE)</f>
        <v>30</v>
      </c>
      <c r="P612" s="348" t="str">
        <f>IF(ISBLANK(Master[[#This Row],[Depot override]]), Master[[#This Row],[Depot]], Master[[#This Row],[Depot override]]) &amp; Master[[#This Row],[ETM Route No]]</f>
        <v>VSD75</v>
      </c>
      <c r="Q612" s="349" cm="1">
        <f t="array" ref="Q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612" s="350" t="str" cm="1">
        <f t="array" ref="R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2" s="350" t="s">
        <v>1</v>
      </c>
      <c r="T612" s="350"/>
      <c r="U612" s="350"/>
      <c r="V612" s="350"/>
      <c r="W612" s="188" t="str">
        <f t="shared" si="258"/>
        <v>VSD</v>
      </c>
      <c r="X612" s="188" t="s">
        <v>40</v>
      </c>
      <c r="Y612" s="188" t="str">
        <f t="shared" si="254"/>
        <v/>
      </c>
      <c r="Z612" s="188" t="str">
        <f t="shared" si="255"/>
        <v/>
      </c>
      <c r="AA612" s="188" t="str">
        <f t="shared" si="241"/>
        <v/>
      </c>
      <c r="AB612" s="188" t="str">
        <f t="shared" si="257"/>
        <v>MRG</v>
      </c>
      <c r="AC612" s="351" t="str">
        <f t="shared" si="238"/>
        <v>VASCO-BIRLA-MARGAO</v>
      </c>
      <c r="AD612" s="448">
        <v>30</v>
      </c>
      <c r="AE612" s="448"/>
      <c r="AF612" s="449"/>
      <c r="AG612" s="450"/>
      <c r="AH612" s="448"/>
      <c r="AI612" s="449"/>
      <c r="AJ612" s="451">
        <f t="shared" si="236"/>
        <v>0.36458333333333331</v>
      </c>
      <c r="AK612" s="451" t="str">
        <f t="shared" si="242"/>
        <v/>
      </c>
      <c r="AL612" s="451"/>
      <c r="AM612" s="451"/>
      <c r="AN612" s="451"/>
      <c r="AO612" s="451">
        <f t="shared" si="243"/>
        <v>0.40625</v>
      </c>
      <c r="AP612" s="448">
        <v>0</v>
      </c>
      <c r="AQ612" s="448">
        <v>0</v>
      </c>
      <c r="AR612" s="354">
        <f>IF(LEN(Master[[#This Row],[Spread Hrs.]])=0, "", TIME(TRUNC(Master[[#This Row],[Spread Hrs.]]),60*(Master[[#This Row],[Spread Hrs.]]-TRUNC(Master[[#This Row],[Spread Hrs.]]))/0.6,0))</f>
        <v>9.0277777777777787E-3</v>
      </c>
      <c r="AS612" s="354">
        <f>IF(LEN(Master[[#This Row],[Wrk Hrs.]])=0, "", TIME(TRUNC(Master[[#This Row],[Wrk Hrs.]]),60*(Master[[#This Row],[Wrk Hrs.]]-TRUNC(Master[[#This Row],[Wrk Hrs.]]))/0.6,0))</f>
        <v>1.1805555555555555E-2</v>
      </c>
      <c r="AT612" s="355">
        <f>IF($K612&lt;&gt;$K613,SUMIFS(Master[Kms],Master[Leg],Master[[#This Row],[Leg]],Master[Depot],Master[[#This Row],[Depot]]),"")</f>
        <v>60</v>
      </c>
      <c r="AU612" s="451">
        <f>IF(LEN(Master[[#This Row],[Drv OT2]])=0, "", TIME(TRUNC(Master[[#This Row],[Drv OT2]]),60*(Master[[#This Row],[Drv OT2]]-TRUNC(Master[[#This Row],[Drv OT2]]))/0.6,0))</f>
        <v>0</v>
      </c>
      <c r="AV612" s="451">
        <f>IF(LEN(Master[[#This Row],[Cond OT2]])=0, "", TIME(TRUNC(Master[[#This Row],[Cond OT2]]),60*(Master[[#This Row],[Cond OT2]]-TRUNC(Master[[#This Row],[Cond OT2]]))/0.6,0))</f>
        <v>0</v>
      </c>
      <c r="AW612" s="436">
        <v>0</v>
      </c>
      <c r="AX612" s="436">
        <v>0</v>
      </c>
      <c r="AY612" s="436" t="str">
        <f t="shared" si="239"/>
        <v>Yes</v>
      </c>
      <c r="AZ612" s="436" t="str">
        <f t="shared" si="240"/>
        <v/>
      </c>
      <c r="BA612" s="356" t="s">
        <v>1706</v>
      </c>
      <c r="BB6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6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6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E6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F6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6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6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612" s="357" t="str">
        <f>IF(Master[[#This Row],[rb-straight]]&lt;Master[[#This Row],[rb-reverse]],Master[[#This Row],[rb-straight]],Master[[#This Row],[rb-reverse]])</f>
        <v>MARGAO-BIRLA-VASCO</v>
      </c>
      <c r="BJ612" s="453">
        <f>IF(ISNUMBER(FIND("A",Master[[#This Row],[Leg]])), DATE(1900, 1, 1), DATE(1900,1,1)+1) + Master[[#This Row],[Dep]]</f>
        <v>2.3645833333333335</v>
      </c>
      <c r="BK612" s="349">
        <f>IF(Master[[#This Row],[Arr]]&lt;Master[[#This Row],[Dep]], 1, 0)</f>
        <v>0</v>
      </c>
      <c r="BL612" s="4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612" s="454" t="str">
        <f t="shared" si="244"/>
        <v>VSD</v>
      </c>
      <c r="BN612" s="454" t="str">
        <f t="shared" si="245"/>
        <v/>
      </c>
      <c r="BO612" s="454" t="str">
        <f t="shared" si="246"/>
        <v>BRL</v>
      </c>
      <c r="BP612" s="454" t="str">
        <f t="shared" si="247"/>
        <v/>
      </c>
      <c r="BQ612" s="454" t="str">
        <f t="shared" si="248"/>
        <v>MRG</v>
      </c>
      <c r="BR612" s="454" t="str">
        <f t="shared" si="249"/>
        <v/>
      </c>
      <c r="BS612" s="475" t="s">
        <v>1</v>
      </c>
      <c r="BT612" s="475" t="s">
        <v>40</v>
      </c>
      <c r="BU612" s="475" t="s">
        <v>7</v>
      </c>
      <c r="BV612" s="455">
        <v>8.4499999999999993</v>
      </c>
      <c r="BW612" s="456" t="s">
        <v>158</v>
      </c>
      <c r="BX612" s="455">
        <v>9.4499999999999993</v>
      </c>
      <c r="BY612" s="489">
        <v>0.13541666666666666</v>
      </c>
      <c r="BZ612" s="489">
        <v>0.17361111111111113</v>
      </c>
      <c r="CA612" s="363">
        <v>0</v>
      </c>
      <c r="CB612" s="363">
        <v>0</v>
      </c>
    </row>
    <row r="613" spans="1:80" hidden="1">
      <c r="A613" s="148" t="s">
        <v>2</v>
      </c>
      <c r="B613" s="148" t="e">
        <f t="array" ref="B613">VLOOKUP(INDEX($D$4:$D613,_xlfn.XMATCH(FALSE,ISBLANK($D$4:$D613),0,-1)), BusTypeLookup,2,FALSE)</f>
        <v>#N/A</v>
      </c>
      <c r="C613" s="148" t="str" cm="1">
        <f t="array" ref="C613">INDEX($D$4:$D613,_xlfn.XMATCH(FALSE,ISBLANK($D$4:$D613),0,-1))</f>
        <v>AC</v>
      </c>
      <c r="D613" s="448" t="s">
        <v>903</v>
      </c>
      <c r="E613" s="448"/>
      <c r="F613" s="344" t="str" cm="1">
        <f t="array" ref="F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3" s="345"/>
      <c r="H613" s="345"/>
      <c r="I613" s="448" t="s">
        <v>1507</v>
      </c>
      <c r="J613" s="347" t="str" cm="1">
        <f t="array" ref="J613">IF(
ISNUMBER(FIND("A",I613)),
I613 &amp; IF(ISNUMBER(FIND("A",     INDEX(I614:I$4018,MATCH(FALSE,ISBLANK(I614:I$4018),0)))),"", INDEX(I614:I$4018,MATCH(FALSE,ISBLANK(I614:I$4018),0))  ),J612
)</f>
        <v>EV37A37</v>
      </c>
      <c r="K613" s="347" t="str">
        <f t="array" ref="K613">INDEX($I$4:$I613, _xlfn.XMATCH(FALSE,ISBLANK($I$4:$I613),0,-1))</f>
        <v>EV37A</v>
      </c>
      <c r="L6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3" s="347" t="str">
        <f>IF(ISBLANK(Master[[#This Row],[Depot override]]), Master[[#This Row],[Depot]], Master[[#This Row],[Depot override]])</f>
        <v>PNJ</v>
      </c>
      <c r="N613" s="347" cm="1">
        <f t="array" ref="N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3" s="347">
        <f>VLOOKUP(Master[[#This Row],[Full ETM Route No]],ETMRoutes[[Full ETM Route No]:[Kms]],7,FALSE)</f>
        <v>31</v>
      </c>
      <c r="P613" s="348" t="str">
        <f>IF(ISBLANK(Master[[#This Row],[Depot override]]), Master[[#This Row],[Depot]], Master[[#This Row],[Depot override]]) &amp; Master[[#This Row],[ETM Route No]]</f>
        <v>PNJ131</v>
      </c>
      <c r="Q613" s="349" cm="1">
        <f t="array" ref="Q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3" s="350" t="str" cm="1">
        <f t="array" ref="R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3" s="350"/>
      <c r="T613" s="350"/>
      <c r="U613" s="350"/>
      <c r="V613" s="350"/>
      <c r="W613" s="188" t="str">
        <f t="shared" si="258"/>
        <v>MRG</v>
      </c>
      <c r="X613" s="188" t="str">
        <f t="shared" ref="X613:X644" si="259">IF( AND(LEN(BN613)=0, LEN(BO613)=0), "", IFERROR(VLOOKUP(IF(LEN($BN613)=0,$BO613,$BN613),Loc2Code,2,FALSE),VLOOKUP(IF(LEN($BN613)=0,$BO613,$BN613),Code2Loc,1,FALSE)))</f>
        <v>CRT</v>
      </c>
      <c r="Y613" s="188" t="str">
        <f t="shared" si="254"/>
        <v/>
      </c>
      <c r="Z613" s="188" t="str">
        <f t="shared" si="255"/>
        <v/>
      </c>
      <c r="AA613" s="188" t="str">
        <f t="shared" si="241"/>
        <v/>
      </c>
      <c r="AB613" s="188" t="str">
        <f t="shared" si="257"/>
        <v>PNJ</v>
      </c>
      <c r="AC613" s="351" t="str">
        <f t="shared" si="238"/>
        <v>MARGAO-CORTALIM-PANAJI</v>
      </c>
      <c r="AD613" s="448">
        <v>31</v>
      </c>
      <c r="AE613" s="493"/>
      <c r="AF613" s="494"/>
      <c r="AG613" s="495"/>
      <c r="AH613" s="493"/>
      <c r="AI613" s="494"/>
      <c r="AJ613" s="451">
        <f t="shared" si="236"/>
        <v>0.56944444444444442</v>
      </c>
      <c r="AK613" s="451" t="str">
        <f t="shared" si="242"/>
        <v/>
      </c>
      <c r="AL613" s="451"/>
      <c r="AM613" s="451"/>
      <c r="AN613" s="451"/>
      <c r="AO613" s="451">
        <f t="shared" si="243"/>
        <v>0.61111111111111105</v>
      </c>
      <c r="AP613" s="448"/>
      <c r="AQ613" s="448"/>
      <c r="AR613" s="354" t="str">
        <f>IF(LEN(Master[[#This Row],[Spread Hrs.]])=0, "", TIME(TRUNC(Master[[#This Row],[Spread Hrs.]]),60*(Master[[#This Row],[Spread Hrs.]]-TRUNC(Master[[#This Row],[Spread Hrs.]]))/0.6,0))</f>
        <v/>
      </c>
      <c r="AS613" s="354" t="str">
        <f>IF(LEN(Master[[#This Row],[Wrk Hrs.]])=0, "", TIME(TRUNC(Master[[#This Row],[Wrk Hrs.]]),60*(Master[[#This Row],[Wrk Hrs.]]-TRUNC(Master[[#This Row],[Wrk Hrs.]]))/0.6,0))</f>
        <v/>
      </c>
      <c r="AT613" s="355" t="str">
        <f>IF($K613&lt;&gt;$K614,SUMIFS(Master[Kms],Master[Leg],Master[[#This Row],[Leg]],Master[Depot],Master[[#This Row],[Depot]]),"")</f>
        <v/>
      </c>
      <c r="AU613" s="451" t="str">
        <f>IF(LEN(Master[[#This Row],[Drv OT2]])=0, "", TIME(TRUNC(Master[[#This Row],[Drv OT2]]),60*(Master[[#This Row],[Drv OT2]]-TRUNC(Master[[#This Row],[Drv OT2]]))/0.6,0))</f>
        <v/>
      </c>
      <c r="AV613" s="451" t="str">
        <f>IF(LEN(Master[[#This Row],[Cond OT2]])=0, "", TIME(TRUNC(Master[[#This Row],[Cond OT2]]),60*(Master[[#This Row],[Cond OT2]]-TRUNC(Master[[#This Row],[Cond OT2]]))/0.6,0))</f>
        <v/>
      </c>
      <c r="AW613" s="436"/>
      <c r="AX613" s="436"/>
      <c r="AY613" s="436" t="str">
        <f t="shared" si="239"/>
        <v/>
      </c>
      <c r="AZ613" s="436" t="str">
        <f t="shared" si="240"/>
        <v/>
      </c>
      <c r="BA613" s="458"/>
      <c r="BB6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3" s="357" t="str">
        <f>IF(Master[[#This Row],[rb-straight]]&lt;Master[[#This Row],[rb-reverse]],Master[[#This Row],[rb-straight]],Master[[#This Row],[rb-reverse]])</f>
        <v>MARGAO-CORTALIM-PANAJI</v>
      </c>
      <c r="BJ613" s="453">
        <f>IF(ISNUMBER(FIND("A",Master[[#This Row],[Leg]])), DATE(1900, 1, 1), DATE(1900,1,1)+1) + Master[[#This Row],[Dep]]</f>
        <v>1.5694444444444444</v>
      </c>
      <c r="BK613" s="349">
        <f>IF(Master[[#This Row],[Arr]]&lt;Master[[#This Row],[Dep]], 1, 0)</f>
        <v>0</v>
      </c>
      <c r="BL613" s="453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613" s="454" t="str">
        <f t="shared" si="244"/>
        <v>MRG</v>
      </c>
      <c r="BN613" s="454" t="str">
        <f t="shared" si="245"/>
        <v/>
      </c>
      <c r="BO613" s="454" t="str">
        <f t="shared" si="246"/>
        <v>CRT</v>
      </c>
      <c r="BP613" s="454" t="str">
        <f t="shared" si="247"/>
        <v/>
      </c>
      <c r="BQ613" s="454" t="str">
        <f t="shared" si="248"/>
        <v>PNJ</v>
      </c>
      <c r="BR613" s="454" t="str">
        <f t="shared" si="249"/>
        <v/>
      </c>
      <c r="BS613" s="454" t="s">
        <v>7</v>
      </c>
      <c r="BT613" s="454" t="s">
        <v>27</v>
      </c>
      <c r="BU613" s="454" t="s">
        <v>2</v>
      </c>
      <c r="BV613" s="455">
        <v>13.4</v>
      </c>
      <c r="BW613" s="456" t="s">
        <v>158</v>
      </c>
      <c r="BX613" s="455">
        <v>14.4</v>
      </c>
      <c r="BY613" s="454"/>
      <c r="BZ613" s="454"/>
      <c r="CA613" s="363"/>
      <c r="CB613" s="363"/>
    </row>
    <row r="614" spans="1:80" hidden="1">
      <c r="A614" s="148" t="s">
        <v>2</v>
      </c>
      <c r="B614" s="148" t="str">
        <f t="array" ref="B614">VLOOKUP(INDEX($D$4:$D614,_xlfn.XMATCH(FALSE,ISBLANK($D$4:$D614),0,-1)), BusTypeLookup,2,FALSE)</f>
        <v>EV-48</v>
      </c>
      <c r="C614" s="148" t="str" cm="1">
        <f t="array" ref="C614">INDEX($D$4:$D614,_xlfn.XMATCH(FALSE,ISBLANK($D$4:$D614),0,-1))</f>
        <v>12M</v>
      </c>
      <c r="D614" s="448" t="s">
        <v>1631</v>
      </c>
      <c r="E614" s="448"/>
      <c r="F614" s="344" t="str" cm="1">
        <f t="array" ref="F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4" s="345"/>
      <c r="H614" s="345"/>
      <c r="I614" s="448"/>
      <c r="J614" s="347" t="str" cm="1">
        <f t="array" ref="J614">IF(
ISNUMBER(FIND("A",I614)),
I614 &amp; IF(ISNUMBER(FIND("A",     INDEX(I615:I$4018,MATCH(FALSE,ISBLANK(I615:I$4018),0)))),"", INDEX(I615:I$4018,MATCH(FALSE,ISBLANK(I615:I$4018),0))  ),J613
)</f>
        <v>EV37A37</v>
      </c>
      <c r="K614" s="347" t="str">
        <f t="array" ref="K614">INDEX($I$4:$I614, _xlfn.XMATCH(FALSE,ISBLANK($I$4:$I614),0,-1))</f>
        <v>EV37A</v>
      </c>
      <c r="L6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4" s="347" t="str">
        <f>IF(ISBLANK(Master[[#This Row],[Depot override]]), Master[[#This Row],[Depot]], Master[[#This Row],[Depot override]])</f>
        <v>PNJ</v>
      </c>
      <c r="N614" s="347" cm="1">
        <f t="array" ref="N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4" s="347">
        <f>VLOOKUP(Master[[#This Row],[Full ETM Route No]],ETMRoutes[[Full ETM Route No]:[Kms]],7,FALSE)</f>
        <v>31</v>
      </c>
      <c r="P614" s="348" t="str">
        <f>IF(ISBLANK(Master[[#This Row],[Depot override]]), Master[[#This Row],[Depot]], Master[[#This Row],[Depot override]]) &amp; Master[[#This Row],[ETM Route No]]</f>
        <v>PNJ131</v>
      </c>
      <c r="Q614" s="349" cm="1">
        <f t="array" ref="Q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4" s="350" t="str" cm="1">
        <f t="array" ref="R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4" s="350"/>
      <c r="T614" s="350"/>
      <c r="U614" s="350"/>
      <c r="V614" s="350"/>
      <c r="W614" s="188" t="str">
        <f t="shared" si="258"/>
        <v>PNJ</v>
      </c>
      <c r="X614" s="188" t="str">
        <f t="shared" si="259"/>
        <v>CRT</v>
      </c>
      <c r="Y614" s="188" t="str">
        <f t="shared" si="254"/>
        <v/>
      </c>
      <c r="Z614" s="188" t="str">
        <f t="shared" si="255"/>
        <v/>
      </c>
      <c r="AA614" s="188" t="str">
        <f t="shared" si="241"/>
        <v/>
      </c>
      <c r="AB614" s="188" t="str">
        <f t="shared" si="257"/>
        <v>MRG</v>
      </c>
      <c r="AC614" s="351" t="str">
        <f t="shared" si="238"/>
        <v>PANAJI-CORTALIM-MARGAO</v>
      </c>
      <c r="AD614" s="448">
        <v>31</v>
      </c>
      <c r="AE614" s="493"/>
      <c r="AF614" s="494"/>
      <c r="AG614" s="495"/>
      <c r="AH614" s="493"/>
      <c r="AI614" s="494"/>
      <c r="AJ614" s="451">
        <f t="shared" si="236"/>
        <v>0.63194444444444442</v>
      </c>
      <c r="AK614" s="451" t="str">
        <f t="shared" si="242"/>
        <v/>
      </c>
      <c r="AL614" s="451"/>
      <c r="AM614" s="451"/>
      <c r="AN614" s="451"/>
      <c r="AO614" s="451">
        <f t="shared" si="243"/>
        <v>0.67361111111111116</v>
      </c>
      <c r="AP614" s="448"/>
      <c r="AQ614" s="448"/>
      <c r="AR614" s="354" t="str">
        <f>IF(LEN(Master[[#This Row],[Spread Hrs.]])=0, "", TIME(TRUNC(Master[[#This Row],[Spread Hrs.]]),60*(Master[[#This Row],[Spread Hrs.]]-TRUNC(Master[[#This Row],[Spread Hrs.]]))/0.6,0))</f>
        <v/>
      </c>
      <c r="AS614" s="354" t="str">
        <f>IF(LEN(Master[[#This Row],[Wrk Hrs.]])=0, "", TIME(TRUNC(Master[[#This Row],[Wrk Hrs.]]),60*(Master[[#This Row],[Wrk Hrs.]]-TRUNC(Master[[#This Row],[Wrk Hrs.]]))/0.6,0))</f>
        <v/>
      </c>
      <c r="AT614" s="355" t="str">
        <f>IF($K614&lt;&gt;$K615,SUMIFS(Master[Kms],Master[Leg],Master[[#This Row],[Leg]],Master[Depot],Master[[#This Row],[Depot]]),"")</f>
        <v/>
      </c>
      <c r="AU614" s="451" t="str">
        <f>IF(LEN(Master[[#This Row],[Drv OT2]])=0, "", TIME(TRUNC(Master[[#This Row],[Drv OT2]]),60*(Master[[#This Row],[Drv OT2]]-TRUNC(Master[[#This Row],[Drv OT2]]))/0.6,0))</f>
        <v/>
      </c>
      <c r="AV614" s="451" t="str">
        <f>IF(LEN(Master[[#This Row],[Cond OT2]])=0, "", TIME(TRUNC(Master[[#This Row],[Cond OT2]]),60*(Master[[#This Row],[Cond OT2]]-TRUNC(Master[[#This Row],[Cond OT2]]))/0.6,0))</f>
        <v/>
      </c>
      <c r="AW614" s="436"/>
      <c r="AX614" s="436"/>
      <c r="AY614" s="436" t="str">
        <f t="shared" si="239"/>
        <v/>
      </c>
      <c r="AZ614" s="436" t="str">
        <f t="shared" si="240"/>
        <v/>
      </c>
      <c r="BA614" s="458"/>
      <c r="BB6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4" s="357" t="str">
        <f>IF(Master[[#This Row],[rb-straight]]&lt;Master[[#This Row],[rb-reverse]],Master[[#This Row],[rb-straight]],Master[[#This Row],[rb-reverse]])</f>
        <v>MARGAO-CORTALIM-PANAJI</v>
      </c>
      <c r="BJ614" s="453">
        <f>IF(ISNUMBER(FIND("A",Master[[#This Row],[Leg]])), DATE(1900, 1, 1), DATE(1900,1,1)+1) + Master[[#This Row],[Dep]]</f>
        <v>1.6319444444444444</v>
      </c>
      <c r="BK614" s="349">
        <f>IF(Master[[#This Row],[Arr]]&lt;Master[[#This Row],[Dep]], 1, 0)</f>
        <v>0</v>
      </c>
      <c r="BL614" s="453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614" s="454" t="str">
        <f t="shared" si="244"/>
        <v>PNJ</v>
      </c>
      <c r="BN614" s="454" t="str">
        <f t="shared" si="245"/>
        <v/>
      </c>
      <c r="BO614" s="454" t="str">
        <f t="shared" si="246"/>
        <v>CRT</v>
      </c>
      <c r="BP614" s="454" t="str">
        <f t="shared" si="247"/>
        <v/>
      </c>
      <c r="BQ614" s="454" t="str">
        <f t="shared" si="248"/>
        <v>MRG</v>
      </c>
      <c r="BR614" s="454" t="str">
        <f t="shared" si="249"/>
        <v/>
      </c>
      <c r="BS614" s="454" t="s">
        <v>2</v>
      </c>
      <c r="BT614" s="454" t="s">
        <v>27</v>
      </c>
      <c r="BU614" s="454" t="s">
        <v>7</v>
      </c>
      <c r="BV614" s="455">
        <v>15.1</v>
      </c>
      <c r="BW614" s="456" t="s">
        <v>158</v>
      </c>
      <c r="BX614" s="455">
        <v>16.100000000000001</v>
      </c>
      <c r="BY614" s="454"/>
      <c r="BZ614" s="454"/>
      <c r="CA614" s="363"/>
      <c r="CB614" s="363"/>
    </row>
    <row r="615" spans="1:80" hidden="1">
      <c r="A615" s="148" t="s">
        <v>2</v>
      </c>
      <c r="B615" s="148" t="str">
        <f t="array" ref="B615">VLOOKUP(INDEX($D$4:$D615,_xlfn.XMATCH(FALSE,ISBLANK($D$4:$D615),0,-1)), BusTypeLookup,2,FALSE)</f>
        <v>EV-48</v>
      </c>
      <c r="C615" s="148" t="str" cm="1">
        <f t="array" ref="C615">INDEX($D$4:$D615,_xlfn.XMATCH(FALSE,ISBLANK($D$4:$D615),0,-1))</f>
        <v>12M</v>
      </c>
      <c r="D615" s="448"/>
      <c r="E615" s="448"/>
      <c r="F615" s="344" t="str" cm="1">
        <f t="array" ref="F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5" s="345"/>
      <c r="H615" s="345"/>
      <c r="I615" s="448"/>
      <c r="J615" s="347" t="str" cm="1">
        <f t="array" ref="J615">IF(
ISNUMBER(FIND("A",I615)),
I615 &amp; IF(ISNUMBER(FIND("A",     INDEX(I616:I$4018,MATCH(FALSE,ISBLANK(I616:I$4018),0)))),"", INDEX(I616:I$4018,MATCH(FALSE,ISBLANK(I616:I$4018),0))  ),J614
)</f>
        <v>EV37A37</v>
      </c>
      <c r="K615" s="347" t="str">
        <f t="array" ref="K615">INDEX($I$4:$I615, _xlfn.XMATCH(FALSE,ISBLANK($I$4:$I615),0,-1))</f>
        <v>EV37A</v>
      </c>
      <c r="L6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5" s="347" t="str">
        <f>IF(ISBLANK(Master[[#This Row],[Depot override]]), Master[[#This Row],[Depot]], Master[[#This Row],[Depot override]])</f>
        <v>PNJ</v>
      </c>
      <c r="N615" s="347" cm="1">
        <f t="array" ref="N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5" s="347">
        <f>VLOOKUP(Master[[#This Row],[Full ETM Route No]],ETMRoutes[[Full ETM Route No]:[Kms]],7,FALSE)</f>
        <v>31</v>
      </c>
      <c r="P615" s="348" t="str">
        <f>IF(ISBLANK(Master[[#This Row],[Depot override]]), Master[[#This Row],[Depot]], Master[[#This Row],[Depot override]]) &amp; Master[[#This Row],[ETM Route No]]</f>
        <v>PNJ131</v>
      </c>
      <c r="Q615" s="349" cm="1">
        <f t="array" ref="Q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5" s="350" t="str" cm="1">
        <f t="array" ref="R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5" s="350"/>
      <c r="T615" s="350"/>
      <c r="U615" s="350"/>
      <c r="V615" s="350"/>
      <c r="W615" s="188" t="str">
        <f t="shared" si="258"/>
        <v>MRG</v>
      </c>
      <c r="X615" s="188" t="str">
        <f t="shared" si="259"/>
        <v>CRT</v>
      </c>
      <c r="Y615" s="188" t="str">
        <f t="shared" si="254"/>
        <v/>
      </c>
      <c r="Z615" s="188" t="str">
        <f t="shared" si="255"/>
        <v/>
      </c>
      <c r="AA615" s="188" t="str">
        <f t="shared" si="241"/>
        <v/>
      </c>
      <c r="AB615" s="188" t="str">
        <f t="shared" si="257"/>
        <v>PNJ</v>
      </c>
      <c r="AC615" s="351" t="str">
        <f t="shared" si="238"/>
        <v>MARGAO-CORTALIM-PANAJI</v>
      </c>
      <c r="AD615" s="448">
        <v>31</v>
      </c>
      <c r="AE615" s="493"/>
      <c r="AF615" s="494"/>
      <c r="AG615" s="495"/>
      <c r="AH615" s="493"/>
      <c r="AI615" s="494"/>
      <c r="AJ615" s="451">
        <f t="shared" si="236"/>
        <v>0.69444444444444453</v>
      </c>
      <c r="AK615" s="451" t="str">
        <f t="shared" si="242"/>
        <v/>
      </c>
      <c r="AL615" s="451"/>
      <c r="AM615" s="451"/>
      <c r="AN615" s="451"/>
      <c r="AO615" s="451">
        <f t="shared" si="243"/>
        <v>0.73611111111111116</v>
      </c>
      <c r="AP615" s="448"/>
      <c r="AQ615" s="448"/>
      <c r="AR615" s="354" t="str">
        <f>IF(LEN(Master[[#This Row],[Spread Hrs.]])=0, "", TIME(TRUNC(Master[[#This Row],[Spread Hrs.]]),60*(Master[[#This Row],[Spread Hrs.]]-TRUNC(Master[[#This Row],[Spread Hrs.]]))/0.6,0))</f>
        <v/>
      </c>
      <c r="AS615" s="354" t="str">
        <f>IF(LEN(Master[[#This Row],[Wrk Hrs.]])=0, "", TIME(TRUNC(Master[[#This Row],[Wrk Hrs.]]),60*(Master[[#This Row],[Wrk Hrs.]]-TRUNC(Master[[#This Row],[Wrk Hrs.]]))/0.6,0))</f>
        <v/>
      </c>
      <c r="AT615" s="355" t="str">
        <f>IF($K615&lt;&gt;$K616,SUMIFS(Master[Kms],Master[Leg],Master[[#This Row],[Leg]],Master[Depot],Master[[#This Row],[Depot]]),"")</f>
        <v/>
      </c>
      <c r="AU615" s="451" t="str">
        <f>IF(LEN(Master[[#This Row],[Drv OT2]])=0, "", TIME(TRUNC(Master[[#This Row],[Drv OT2]]),60*(Master[[#This Row],[Drv OT2]]-TRUNC(Master[[#This Row],[Drv OT2]]))/0.6,0))</f>
        <v/>
      </c>
      <c r="AV615" s="451" t="str">
        <f>IF(LEN(Master[[#This Row],[Cond OT2]])=0, "", TIME(TRUNC(Master[[#This Row],[Cond OT2]]),60*(Master[[#This Row],[Cond OT2]]-TRUNC(Master[[#This Row],[Cond OT2]]))/0.6,0))</f>
        <v/>
      </c>
      <c r="AW615" s="436"/>
      <c r="AX615" s="436"/>
      <c r="AY615" s="436" t="str">
        <f t="shared" si="239"/>
        <v/>
      </c>
      <c r="AZ615" s="436" t="str">
        <f t="shared" si="240"/>
        <v/>
      </c>
      <c r="BA615" s="458"/>
      <c r="BB6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5" s="357" t="str">
        <f>IF(Master[[#This Row],[rb-straight]]&lt;Master[[#This Row],[rb-reverse]],Master[[#This Row],[rb-straight]],Master[[#This Row],[rb-reverse]])</f>
        <v>MARGAO-CORTALIM-PANAJI</v>
      </c>
      <c r="BJ615" s="453">
        <f>IF(ISNUMBER(FIND("A",Master[[#This Row],[Leg]])), DATE(1900, 1, 1), DATE(1900,1,1)+1) + Master[[#This Row],[Dep]]</f>
        <v>1.6944444444444446</v>
      </c>
      <c r="BK615" s="349">
        <f>IF(Master[[#This Row],[Arr]]&lt;Master[[#This Row],[Dep]], 1, 0)</f>
        <v>0</v>
      </c>
      <c r="BL615" s="45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615" s="454" t="str">
        <f t="shared" si="244"/>
        <v>MRG</v>
      </c>
      <c r="BN615" s="454" t="str">
        <f t="shared" si="245"/>
        <v/>
      </c>
      <c r="BO615" s="454" t="str">
        <f t="shared" si="246"/>
        <v>CRT</v>
      </c>
      <c r="BP615" s="454" t="str">
        <f t="shared" si="247"/>
        <v/>
      </c>
      <c r="BQ615" s="454" t="str">
        <f t="shared" si="248"/>
        <v>PNJ</v>
      </c>
      <c r="BR615" s="454" t="str">
        <f t="shared" si="249"/>
        <v/>
      </c>
      <c r="BS615" s="454" t="s">
        <v>7</v>
      </c>
      <c r="BT615" s="454" t="s">
        <v>27</v>
      </c>
      <c r="BU615" s="454" t="s">
        <v>2</v>
      </c>
      <c r="BV615" s="455">
        <v>16.399999999999999</v>
      </c>
      <c r="BW615" s="456" t="s">
        <v>158</v>
      </c>
      <c r="BX615" s="455">
        <v>17.399999999999999</v>
      </c>
      <c r="BY615" s="454"/>
      <c r="BZ615" s="454"/>
      <c r="CA615" s="363"/>
      <c r="CB615" s="363"/>
    </row>
    <row r="616" spans="1:80" hidden="1">
      <c r="A616" s="148" t="s">
        <v>2</v>
      </c>
      <c r="B616" s="148" t="str">
        <f t="array" ref="B616">VLOOKUP(INDEX($D$4:$D616,_xlfn.XMATCH(FALSE,ISBLANK($D$4:$D616),0,-1)), BusTypeLookup,2,FALSE)</f>
        <v>EV-48</v>
      </c>
      <c r="C616" s="148" t="str" cm="1">
        <f t="array" ref="C616">INDEX($D$4:$D616,_xlfn.XMATCH(FALSE,ISBLANK($D$4:$D616),0,-1))</f>
        <v>12M</v>
      </c>
      <c r="D616" s="448"/>
      <c r="E616" s="448"/>
      <c r="F616" s="344" t="str" cm="1">
        <f t="array" ref="F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6" s="345"/>
      <c r="H616" s="345"/>
      <c r="I616" s="448"/>
      <c r="J616" s="347" t="str" cm="1">
        <f t="array" ref="J616">IF(
ISNUMBER(FIND("A",I616)),
I616 &amp; IF(ISNUMBER(FIND("A",     INDEX(I617:I$4018,MATCH(FALSE,ISBLANK(I617:I$4018),0)))),"", INDEX(I617:I$4018,MATCH(FALSE,ISBLANK(I617:I$4018),0))  ),J615
)</f>
        <v>EV37A37</v>
      </c>
      <c r="K616" s="347" t="str">
        <f t="array" ref="K616">INDEX($I$4:$I616, _xlfn.XMATCH(FALSE,ISBLANK($I$4:$I616),0,-1))</f>
        <v>EV37A</v>
      </c>
      <c r="L6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6" s="347" t="str">
        <f>IF(ISBLANK(Master[[#This Row],[Depot override]]), Master[[#This Row],[Depot]], Master[[#This Row],[Depot override]])</f>
        <v>PNJ</v>
      </c>
      <c r="N616" s="347" cm="1">
        <f t="array" ref="N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6" s="347">
        <f>VLOOKUP(Master[[#This Row],[Full ETM Route No]],ETMRoutes[[Full ETM Route No]:[Kms]],7,FALSE)</f>
        <v>31</v>
      </c>
      <c r="P616" s="348" t="str">
        <f>IF(ISBLANK(Master[[#This Row],[Depot override]]), Master[[#This Row],[Depot]], Master[[#This Row],[Depot override]]) &amp; Master[[#This Row],[ETM Route No]]</f>
        <v>PNJ131</v>
      </c>
      <c r="Q616" s="349" cm="1">
        <f t="array" ref="Q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6" s="350" t="str" cm="1">
        <f t="array" ref="R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6" s="350"/>
      <c r="T616" s="350"/>
      <c r="U616" s="350"/>
      <c r="V616" s="350"/>
      <c r="W616" s="188" t="str">
        <f t="shared" si="258"/>
        <v>PNJ</v>
      </c>
      <c r="X616" s="188" t="str">
        <f t="shared" si="259"/>
        <v>CRT</v>
      </c>
      <c r="Y616" s="188" t="str">
        <f t="shared" si="254"/>
        <v/>
      </c>
      <c r="Z616" s="188" t="str">
        <f t="shared" si="255"/>
        <v/>
      </c>
      <c r="AA616" s="188" t="str">
        <f t="shared" si="241"/>
        <v/>
      </c>
      <c r="AB616" s="188" t="str">
        <f t="shared" si="257"/>
        <v>MRG</v>
      </c>
      <c r="AC616" s="351" t="str">
        <f t="shared" si="238"/>
        <v>PANAJI-CORTALIM-MARGAO</v>
      </c>
      <c r="AD616" s="448">
        <v>35</v>
      </c>
      <c r="AE616" s="493"/>
      <c r="AF616" s="494"/>
      <c r="AG616" s="495"/>
      <c r="AH616" s="493"/>
      <c r="AI616" s="494"/>
      <c r="AJ616" s="451">
        <f t="shared" si="236"/>
        <v>0.75694444444444453</v>
      </c>
      <c r="AK616" s="451" t="str">
        <f t="shared" si="242"/>
        <v/>
      </c>
      <c r="AL616" s="451"/>
      <c r="AM616" s="451"/>
      <c r="AN616" s="451"/>
      <c r="AO616" s="451">
        <f t="shared" si="243"/>
        <v>0.79861111111111116</v>
      </c>
      <c r="AP616" s="448"/>
      <c r="AQ616" s="448"/>
      <c r="AR616" s="354" t="str">
        <f>IF(LEN(Master[[#This Row],[Spread Hrs.]])=0, "", TIME(TRUNC(Master[[#This Row],[Spread Hrs.]]),60*(Master[[#This Row],[Spread Hrs.]]-TRUNC(Master[[#This Row],[Spread Hrs.]]))/0.6,0))</f>
        <v/>
      </c>
      <c r="AS616" s="354" t="str">
        <f>IF(LEN(Master[[#This Row],[Wrk Hrs.]])=0, "", TIME(TRUNC(Master[[#This Row],[Wrk Hrs.]]),60*(Master[[#This Row],[Wrk Hrs.]]-TRUNC(Master[[#This Row],[Wrk Hrs.]]))/0.6,0))</f>
        <v/>
      </c>
      <c r="AT616" s="355" t="str">
        <f>IF($K616&lt;&gt;$K617,SUMIFS(Master[Kms],Master[Leg],Master[[#This Row],[Leg]],Master[Depot],Master[[#This Row],[Depot]]),"")</f>
        <v/>
      </c>
      <c r="AU616" s="451" t="str">
        <f>IF(LEN(Master[[#This Row],[Drv OT2]])=0, "", TIME(TRUNC(Master[[#This Row],[Drv OT2]]),60*(Master[[#This Row],[Drv OT2]]-TRUNC(Master[[#This Row],[Drv OT2]]))/0.6,0))</f>
        <v/>
      </c>
      <c r="AV616" s="451" t="str">
        <f>IF(LEN(Master[[#This Row],[Cond OT2]])=0, "", TIME(TRUNC(Master[[#This Row],[Cond OT2]]),60*(Master[[#This Row],[Cond OT2]]-TRUNC(Master[[#This Row],[Cond OT2]]))/0.6,0))</f>
        <v/>
      </c>
      <c r="AW616" s="436"/>
      <c r="AX616" s="436"/>
      <c r="AY616" s="436" t="str">
        <f t="shared" si="239"/>
        <v/>
      </c>
      <c r="AZ616" s="436" t="str">
        <f t="shared" si="240"/>
        <v/>
      </c>
      <c r="BA616" s="452" t="s">
        <v>1708</v>
      </c>
      <c r="BB6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6" s="357" t="str">
        <f>IF(Master[[#This Row],[rb-straight]]&lt;Master[[#This Row],[rb-reverse]],Master[[#This Row],[rb-straight]],Master[[#This Row],[rb-reverse]])</f>
        <v>MARGAO-CORTALIM-PANAJI</v>
      </c>
      <c r="BJ616" s="453">
        <f>IF(ISNUMBER(FIND("A",Master[[#This Row],[Leg]])), DATE(1900, 1, 1), DATE(1900,1,1)+1) + Master[[#This Row],[Dep]]</f>
        <v>1.7569444444444446</v>
      </c>
      <c r="BK616" s="349">
        <f>IF(Master[[#This Row],[Arr]]&lt;Master[[#This Row],[Dep]], 1, 0)</f>
        <v>0</v>
      </c>
      <c r="BL616" s="45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616" s="454" t="str">
        <f t="shared" si="244"/>
        <v>PNJ</v>
      </c>
      <c r="BN616" s="454" t="str">
        <f t="shared" si="245"/>
        <v/>
      </c>
      <c r="BO616" s="454" t="str">
        <f t="shared" si="246"/>
        <v>CRT</v>
      </c>
      <c r="BP616" s="454" t="str">
        <f t="shared" si="247"/>
        <v/>
      </c>
      <c r="BQ616" s="454" t="str">
        <f t="shared" si="248"/>
        <v>MRG</v>
      </c>
      <c r="BR616" s="454" t="str">
        <f t="shared" si="249"/>
        <v/>
      </c>
      <c r="BS616" s="454" t="s">
        <v>2</v>
      </c>
      <c r="BT616" s="454" t="s">
        <v>27</v>
      </c>
      <c r="BU616" s="454" t="s">
        <v>7</v>
      </c>
      <c r="BV616" s="455">
        <v>18.100000000000001</v>
      </c>
      <c r="BW616" s="456" t="s">
        <v>158</v>
      </c>
      <c r="BX616" s="455">
        <v>19.100000000000001</v>
      </c>
      <c r="BY616" s="454"/>
      <c r="BZ616" s="454"/>
      <c r="CA616" s="363"/>
      <c r="CB616" s="363"/>
    </row>
    <row r="617" spans="1:80" hidden="1">
      <c r="A617" s="148" t="s">
        <v>2</v>
      </c>
      <c r="B617" s="148" t="str">
        <f t="array" ref="B617">VLOOKUP(INDEX($D$4:$D617,_xlfn.XMATCH(FALSE,ISBLANK($D$4:$D617),0,-1)), BusTypeLookup,2,FALSE)</f>
        <v>EV-48</v>
      </c>
      <c r="C617" s="148" t="str" cm="1">
        <f t="array" ref="C617">INDEX($D$4:$D617,_xlfn.XMATCH(FALSE,ISBLANK($D$4:$D617),0,-1))</f>
        <v>12M</v>
      </c>
      <c r="D617" s="448"/>
      <c r="E617" s="448"/>
      <c r="F617" s="344" t="str" cm="1">
        <f t="array" ref="F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7" s="345"/>
      <c r="H617" s="345"/>
      <c r="I617" s="448"/>
      <c r="J617" s="347" t="str" cm="1">
        <f t="array" ref="J617">IF(
ISNUMBER(FIND("A",I617)),
I617 &amp; IF(ISNUMBER(FIND("A",     INDEX(I618:I$4018,MATCH(FALSE,ISBLANK(I618:I$4018),0)))),"", INDEX(I618:I$4018,MATCH(FALSE,ISBLANK(I618:I$4018),0))  ),J616
)</f>
        <v>EV37A37</v>
      </c>
      <c r="K617" s="347" t="str">
        <f t="array" ref="K617">INDEX($I$4:$I617, _xlfn.XMATCH(FALSE,ISBLANK($I$4:$I617),0,-1))</f>
        <v>EV37A</v>
      </c>
      <c r="L6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7" s="347" t="str">
        <f>IF(ISBLANK(Master[[#This Row],[Depot override]]), Master[[#This Row],[Depot]], Master[[#This Row],[Depot override]])</f>
        <v>PNJ</v>
      </c>
      <c r="N617" s="347" cm="1">
        <f t="array" ref="N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7" s="347">
        <f>VLOOKUP(Master[[#This Row],[Full ETM Route No]],ETMRoutes[[Full ETM Route No]:[Kms]],7,FALSE)</f>
        <v>31</v>
      </c>
      <c r="P617" s="348" t="str">
        <f>IF(ISBLANK(Master[[#This Row],[Depot override]]), Master[[#This Row],[Depot]], Master[[#This Row],[Depot override]]) &amp; Master[[#This Row],[ETM Route No]]</f>
        <v>PNJ131</v>
      </c>
      <c r="Q617" s="349" cm="1">
        <f t="array" ref="Q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7" s="350" t="str" cm="1">
        <f t="array" ref="R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7" s="350"/>
      <c r="T617" s="350"/>
      <c r="U617" s="350"/>
      <c r="V617" s="350"/>
      <c r="W617" s="188" t="str">
        <f t="shared" si="258"/>
        <v>MRG</v>
      </c>
      <c r="X617" s="188" t="str">
        <f t="shared" si="259"/>
        <v>CRT</v>
      </c>
      <c r="Y617" s="188" t="str">
        <f t="shared" si="254"/>
        <v/>
      </c>
      <c r="Z617" s="188" t="str">
        <f t="shared" si="255"/>
        <v/>
      </c>
      <c r="AA617" s="188" t="str">
        <f t="shared" si="241"/>
        <v/>
      </c>
      <c r="AB617" s="188" t="str">
        <f t="shared" si="257"/>
        <v>PNJ</v>
      </c>
      <c r="AC617" s="351" t="str">
        <f t="shared" si="238"/>
        <v>MARGAO-CORTALIM-PANAJI</v>
      </c>
      <c r="AD617" s="448">
        <v>31</v>
      </c>
      <c r="AE617" s="493"/>
      <c r="AF617" s="494"/>
      <c r="AG617" s="495"/>
      <c r="AH617" s="493"/>
      <c r="AI617" s="494"/>
      <c r="AJ617" s="451">
        <f t="shared" si="236"/>
        <v>0.84027777777777779</v>
      </c>
      <c r="AK617" s="451" t="str">
        <f t="shared" si="242"/>
        <v/>
      </c>
      <c r="AL617" s="451"/>
      <c r="AM617" s="451"/>
      <c r="AN617" s="451"/>
      <c r="AO617" s="451">
        <f t="shared" si="243"/>
        <v>0.88194444444444453</v>
      </c>
      <c r="AP617" s="448">
        <v>0</v>
      </c>
      <c r="AQ617" s="448">
        <v>1</v>
      </c>
      <c r="AR617" s="354">
        <f>IF(LEN(Master[[#This Row],[Spread Hrs.]])=0, "", TIME(TRUNC(Master[[#This Row],[Spread Hrs.]]),60*(Master[[#This Row],[Spread Hrs.]]-TRUNC(Master[[#This Row],[Spread Hrs.]]))/0.6,0))</f>
        <v>0.35416666666666669</v>
      </c>
      <c r="AS617" s="354">
        <f>IF(LEN(Master[[#This Row],[Wrk Hrs.]])=0, "", TIME(TRUNC(Master[[#This Row],[Wrk Hrs.]]),60*(Master[[#This Row],[Wrk Hrs.]]-TRUNC(Master[[#This Row],[Wrk Hrs.]]))/0.6,0))</f>
        <v>0.29166666666666669</v>
      </c>
      <c r="AT617" s="355">
        <f>IF($K617&lt;&gt;$K618,SUMIFS(Master[Kms],Master[Leg],Master[[#This Row],[Leg]],Master[Depot],Master[[#This Row],[Depot]]),"")</f>
        <v>159</v>
      </c>
      <c r="AU617" s="451">
        <f>IF(LEN(Master[[#This Row],[Drv OT2]])=0, "", TIME(TRUNC(Master[[#This Row],[Drv OT2]]),60*(Master[[#This Row],[Drv OT2]]-TRUNC(Master[[#This Row],[Drv OT2]]))/0.6,0))</f>
        <v>0</v>
      </c>
      <c r="AV617" s="451">
        <f>IF(LEN(Master[[#This Row],[Cond OT2]])=0, "", TIME(TRUNC(Master[[#This Row],[Cond OT2]]),60*(Master[[#This Row],[Cond OT2]]-TRUNC(Master[[#This Row],[Cond OT2]]))/0.6,0))</f>
        <v>0</v>
      </c>
      <c r="AW617" s="436">
        <v>0</v>
      </c>
      <c r="AX617" s="436">
        <v>0</v>
      </c>
      <c r="AY617" s="436" t="str">
        <f t="shared" si="239"/>
        <v/>
      </c>
      <c r="AZ617" s="436" t="str">
        <f t="shared" si="240"/>
        <v>PNJ DPT</v>
      </c>
      <c r="BA617" s="457" t="s">
        <v>1493</v>
      </c>
      <c r="BB6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7" s="357" t="str">
        <f>IF(Master[[#This Row],[rb-straight]]&lt;Master[[#This Row],[rb-reverse]],Master[[#This Row],[rb-straight]],Master[[#This Row],[rb-reverse]])</f>
        <v>MARGAO-CORTALIM-PANAJI</v>
      </c>
      <c r="BJ617" s="453">
        <f>IF(ISNUMBER(FIND("A",Master[[#This Row],[Leg]])), DATE(1900, 1, 1), DATE(1900,1,1)+1) + Master[[#This Row],[Dep]]</f>
        <v>1.8402777777777777</v>
      </c>
      <c r="BK617" s="349">
        <f>IF(Master[[#This Row],[Arr]]&lt;Master[[#This Row],[Dep]], 1, 0)</f>
        <v>0</v>
      </c>
      <c r="BL617" s="453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M617" s="454" t="str">
        <f t="shared" si="244"/>
        <v>MRG</v>
      </c>
      <c r="BN617" s="454" t="str">
        <f t="shared" si="245"/>
        <v/>
      </c>
      <c r="BO617" s="454" t="str">
        <f t="shared" si="246"/>
        <v>CRT</v>
      </c>
      <c r="BP617" s="454" t="str">
        <f t="shared" si="247"/>
        <v/>
      </c>
      <c r="BQ617" s="454" t="str">
        <f t="shared" si="248"/>
        <v>PNJ</v>
      </c>
      <c r="BR617" s="454" t="str">
        <f t="shared" si="249"/>
        <v/>
      </c>
      <c r="BS617" s="454" t="s">
        <v>7</v>
      </c>
      <c r="BT617" s="454" t="s">
        <v>27</v>
      </c>
      <c r="BU617" s="454" t="s">
        <v>2</v>
      </c>
      <c r="BV617" s="455">
        <v>20.100000000000001</v>
      </c>
      <c r="BW617" s="456" t="s">
        <v>158</v>
      </c>
      <c r="BX617" s="455">
        <v>21.1</v>
      </c>
      <c r="BY617" s="455">
        <v>8.3000000000000007</v>
      </c>
      <c r="BZ617" s="455">
        <v>7</v>
      </c>
      <c r="CA617" s="363">
        <v>0</v>
      </c>
      <c r="CB617" s="363">
        <v>0</v>
      </c>
    </row>
    <row r="618" spans="1:80" hidden="1">
      <c r="A618" s="148" t="s">
        <v>2</v>
      </c>
      <c r="B618" s="148" t="str">
        <f t="array" ref="B618">VLOOKUP(INDEX($D$4:$D618,_xlfn.XMATCH(FALSE,ISBLANK($D$4:$D618),0,-1)), BusTypeLookup,2,FALSE)</f>
        <v>EV-48</v>
      </c>
      <c r="C618" s="148" t="str" cm="1">
        <f t="array" ref="C618">INDEX($D$4:$D618,_xlfn.XMATCH(FALSE,ISBLANK($D$4:$D618),0,-1))</f>
        <v>12M</v>
      </c>
      <c r="D618" s="448"/>
      <c r="E618" s="448"/>
      <c r="F618" s="344" t="str" cm="1">
        <f t="array" ref="F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8" s="345"/>
      <c r="H618" s="345"/>
      <c r="I618" s="448">
        <v>37</v>
      </c>
      <c r="J618" s="347" t="str" cm="1">
        <f t="array" ref="J618">IF(
ISNUMBER(FIND("A",I618)),
I618 &amp; IF(ISNUMBER(FIND("A",     INDEX(I619:I$4018,MATCH(FALSE,ISBLANK(I619:I$4018),0)))),"", INDEX(I619:I$4018,MATCH(FALSE,ISBLANK(I619:I$4018),0))  ),J617
)</f>
        <v>EV37A37</v>
      </c>
      <c r="K618" s="347">
        <f t="array" ref="K618">INDEX($I$4:$I618, _xlfn.XMATCH(FALSE,ISBLANK($I$4:$I618),0,-1))</f>
        <v>37</v>
      </c>
      <c r="L6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8" s="347" t="str">
        <f>IF(ISBLANK(Master[[#This Row],[Depot override]]), Master[[#This Row],[Depot]], Master[[#This Row],[Depot override]])</f>
        <v>PNJ</v>
      </c>
      <c r="N618" s="347" cm="1">
        <f t="array" ref="N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8" s="347">
        <f>VLOOKUP(Master[[#This Row],[Full ETM Route No]],ETMRoutes[[Full ETM Route No]:[Kms]],7,FALSE)</f>
        <v>31</v>
      </c>
      <c r="P618" s="348" t="str">
        <f>IF(ISBLANK(Master[[#This Row],[Depot override]]), Master[[#This Row],[Depot]], Master[[#This Row],[Depot override]]) &amp; Master[[#This Row],[ETM Route No]]</f>
        <v>PNJ131</v>
      </c>
      <c r="Q618" s="349" cm="1">
        <f t="array" ref="Q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8" s="350" t="str" cm="1">
        <f t="array" ref="R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8" s="350"/>
      <c r="T618" s="350"/>
      <c r="U618" s="350"/>
      <c r="V618" s="350"/>
      <c r="W618" s="188" t="str">
        <f t="shared" si="258"/>
        <v>PNJ</v>
      </c>
      <c r="X618" s="188" t="str">
        <f t="shared" si="259"/>
        <v>CRT</v>
      </c>
      <c r="Y618" s="188" t="str">
        <f t="shared" si="254"/>
        <v/>
      </c>
      <c r="Z618" s="188" t="str">
        <f t="shared" si="255"/>
        <v/>
      </c>
      <c r="AA618" s="188" t="str">
        <f t="shared" si="241"/>
        <v/>
      </c>
      <c r="AB618" s="188" t="str">
        <f t="shared" si="257"/>
        <v>MRG</v>
      </c>
      <c r="AC618" s="351" t="str">
        <f t="shared" si="238"/>
        <v>PANAJI-CORTALIM-MARGAO</v>
      </c>
      <c r="AD618" s="448">
        <v>35</v>
      </c>
      <c r="AE618" s="493"/>
      <c r="AF618" s="494"/>
      <c r="AG618" s="495"/>
      <c r="AH618" s="493"/>
      <c r="AI618" s="494"/>
      <c r="AJ618" s="451">
        <f t="shared" si="236"/>
        <v>0.25694444444444448</v>
      </c>
      <c r="AK618" s="451" t="str">
        <f t="shared" si="242"/>
        <v/>
      </c>
      <c r="AL618" s="451"/>
      <c r="AM618" s="451"/>
      <c r="AN618" s="451"/>
      <c r="AO618" s="451">
        <f t="shared" si="243"/>
        <v>0.2986111111111111</v>
      </c>
      <c r="AP618" s="448"/>
      <c r="AQ618" s="448"/>
      <c r="AR618" s="354" t="str">
        <f>IF(LEN(Master[[#This Row],[Spread Hrs.]])=0, "", TIME(TRUNC(Master[[#This Row],[Spread Hrs.]]),60*(Master[[#This Row],[Spread Hrs.]]-TRUNC(Master[[#This Row],[Spread Hrs.]]))/0.6,0))</f>
        <v/>
      </c>
      <c r="AS618" s="354" t="str">
        <f>IF(LEN(Master[[#This Row],[Wrk Hrs.]])=0, "", TIME(TRUNC(Master[[#This Row],[Wrk Hrs.]]),60*(Master[[#This Row],[Wrk Hrs.]]-TRUNC(Master[[#This Row],[Wrk Hrs.]]))/0.6,0))</f>
        <v/>
      </c>
      <c r="AT618" s="355" t="str">
        <f>IF($K618&lt;&gt;$K619,SUMIFS(Master[Kms],Master[Leg],Master[[#This Row],[Leg]],Master[Depot],Master[[#This Row],[Depot]]),"")</f>
        <v/>
      </c>
      <c r="AU618" s="451" t="str">
        <f>IF(LEN(Master[[#This Row],[Drv OT2]])=0, "", TIME(TRUNC(Master[[#This Row],[Drv OT2]]),60*(Master[[#This Row],[Drv OT2]]-TRUNC(Master[[#This Row],[Drv OT2]]))/0.6,0))</f>
        <v/>
      </c>
      <c r="AV618" s="451" t="str">
        <f>IF(LEN(Master[[#This Row],[Cond OT2]])=0, "", TIME(TRUNC(Master[[#This Row],[Cond OT2]]),60*(Master[[#This Row],[Cond OT2]]-TRUNC(Master[[#This Row],[Cond OT2]]))/0.6,0))</f>
        <v/>
      </c>
      <c r="AW618" s="436"/>
      <c r="AX618" s="436"/>
      <c r="AY618" s="436" t="str">
        <f t="shared" si="239"/>
        <v/>
      </c>
      <c r="AZ618" s="436" t="str">
        <f t="shared" si="240"/>
        <v/>
      </c>
      <c r="BA618" s="458"/>
      <c r="BB6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8" s="357" t="str">
        <f>IF(Master[[#This Row],[rb-straight]]&lt;Master[[#This Row],[rb-reverse]],Master[[#This Row],[rb-straight]],Master[[#This Row],[rb-reverse]])</f>
        <v>MARGAO-CORTALIM-PANAJI</v>
      </c>
      <c r="BJ618" s="453">
        <f>IF(ISNUMBER(FIND("A",Master[[#This Row],[Leg]])), DATE(1900, 1, 1), DATE(1900,1,1)+1) + Master[[#This Row],[Dep]]</f>
        <v>2.2569444444444446</v>
      </c>
      <c r="BK618" s="349">
        <f>IF(Master[[#This Row],[Arr]]&lt;Master[[#This Row],[Dep]], 1, 0)</f>
        <v>0</v>
      </c>
      <c r="BL618" s="45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618" s="454" t="str">
        <f t="shared" si="244"/>
        <v>PNJ</v>
      </c>
      <c r="BN618" s="454" t="str">
        <f t="shared" si="245"/>
        <v/>
      </c>
      <c r="BO618" s="454" t="str">
        <f t="shared" si="246"/>
        <v>CRT</v>
      </c>
      <c r="BP618" s="454" t="str">
        <f t="shared" si="247"/>
        <v/>
      </c>
      <c r="BQ618" s="454" t="str">
        <f t="shared" si="248"/>
        <v>MRG</v>
      </c>
      <c r="BR618" s="454" t="str">
        <f t="shared" si="249"/>
        <v/>
      </c>
      <c r="BS618" s="454" t="s">
        <v>2</v>
      </c>
      <c r="BT618" s="454" t="s">
        <v>27</v>
      </c>
      <c r="BU618" s="454" t="s">
        <v>7</v>
      </c>
      <c r="BV618" s="455">
        <v>6.1</v>
      </c>
      <c r="BW618" s="456" t="s">
        <v>158</v>
      </c>
      <c r="BX618" s="455">
        <v>7.1</v>
      </c>
      <c r="BY618" s="454"/>
      <c r="BZ618" s="454"/>
      <c r="CA618" s="363"/>
      <c r="CB618" s="363"/>
    </row>
    <row r="619" spans="1:80" hidden="1">
      <c r="A619" s="148" t="s">
        <v>2</v>
      </c>
      <c r="B619" s="148" t="str">
        <f t="array" ref="B619">VLOOKUP(INDEX($D$4:$D619,_xlfn.XMATCH(FALSE,ISBLANK($D$4:$D619),0,-1)), BusTypeLookup,2,FALSE)</f>
        <v>EV-48</v>
      </c>
      <c r="C619" s="148" t="str" cm="1">
        <f t="array" ref="C619">INDEX($D$4:$D619,_xlfn.XMATCH(FALSE,ISBLANK($D$4:$D619),0,-1))</f>
        <v>12M</v>
      </c>
      <c r="D619" s="448"/>
      <c r="E619" s="448"/>
      <c r="F619" s="344" t="str" cm="1">
        <f t="array" ref="F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9" s="345"/>
      <c r="H619" s="345"/>
      <c r="I619" s="448"/>
      <c r="J619" s="347" t="str" cm="1">
        <f t="array" ref="J619">IF(
ISNUMBER(FIND("A",I619)),
I619 &amp; IF(ISNUMBER(FIND("A",     INDEX(I620:I$4018,MATCH(FALSE,ISBLANK(I620:I$4018),0)))),"", INDEX(I620:I$4018,MATCH(FALSE,ISBLANK(I620:I$4018),0))  ),J618
)</f>
        <v>EV37A37</v>
      </c>
      <c r="K619" s="347">
        <f t="array" ref="K619">INDEX($I$4:$I619, _xlfn.XMATCH(FALSE,ISBLANK($I$4:$I619),0,-1))</f>
        <v>37</v>
      </c>
      <c r="L6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9" s="347" t="str">
        <f>IF(ISBLANK(Master[[#This Row],[Depot override]]), Master[[#This Row],[Depot]], Master[[#This Row],[Depot override]])</f>
        <v>PNJ</v>
      </c>
      <c r="N619" s="347" cm="1">
        <f t="array" ref="N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9" s="347">
        <f>VLOOKUP(Master[[#This Row],[Full ETM Route No]],ETMRoutes[[Full ETM Route No]:[Kms]],7,FALSE)</f>
        <v>31</v>
      </c>
      <c r="P619" s="348" t="str">
        <f>IF(ISBLANK(Master[[#This Row],[Depot override]]), Master[[#This Row],[Depot]], Master[[#This Row],[Depot override]]) &amp; Master[[#This Row],[ETM Route No]]</f>
        <v>PNJ131</v>
      </c>
      <c r="Q619" s="349" cm="1">
        <f t="array" ref="Q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9" s="350" t="str" cm="1">
        <f t="array" ref="R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9" s="350"/>
      <c r="T619" s="350"/>
      <c r="U619" s="350"/>
      <c r="V619" s="350"/>
      <c r="W619" s="188" t="str">
        <f t="shared" si="258"/>
        <v>MRG</v>
      </c>
      <c r="X619" s="188" t="str">
        <f t="shared" si="259"/>
        <v>CRT</v>
      </c>
      <c r="Y619" s="188" t="str">
        <f t="shared" si="254"/>
        <v/>
      </c>
      <c r="Z619" s="188" t="str">
        <f t="shared" si="255"/>
        <v/>
      </c>
      <c r="AA619" s="188" t="str">
        <f t="shared" si="241"/>
        <v/>
      </c>
      <c r="AB619" s="188" t="str">
        <f t="shared" si="257"/>
        <v>PNJ</v>
      </c>
      <c r="AC619" s="351" t="str">
        <f t="shared" si="238"/>
        <v>MARGAO-CORTALIM-PANAJI</v>
      </c>
      <c r="AD619" s="448">
        <v>31</v>
      </c>
      <c r="AE619" s="493"/>
      <c r="AF619" s="494"/>
      <c r="AG619" s="495"/>
      <c r="AH619" s="493"/>
      <c r="AI619" s="494"/>
      <c r="AJ619" s="451">
        <f t="shared" si="236"/>
        <v>0.31944444444444448</v>
      </c>
      <c r="AK619" s="451" t="str">
        <f t="shared" si="242"/>
        <v/>
      </c>
      <c r="AL619" s="451"/>
      <c r="AM619" s="451"/>
      <c r="AN619" s="451"/>
      <c r="AO619" s="451">
        <f t="shared" si="243"/>
        <v>0.3611111111111111</v>
      </c>
      <c r="AP619" s="448"/>
      <c r="AQ619" s="448"/>
      <c r="AR619" s="354" t="str">
        <f>IF(LEN(Master[[#This Row],[Spread Hrs.]])=0, "", TIME(TRUNC(Master[[#This Row],[Spread Hrs.]]),60*(Master[[#This Row],[Spread Hrs.]]-TRUNC(Master[[#This Row],[Spread Hrs.]]))/0.6,0))</f>
        <v/>
      </c>
      <c r="AS619" s="354" t="str">
        <f>IF(LEN(Master[[#This Row],[Wrk Hrs.]])=0, "", TIME(TRUNC(Master[[#This Row],[Wrk Hrs.]]),60*(Master[[#This Row],[Wrk Hrs.]]-TRUNC(Master[[#This Row],[Wrk Hrs.]]))/0.6,0))</f>
        <v/>
      </c>
      <c r="AT619" s="355" t="str">
        <f>IF($K619&lt;&gt;$K620,SUMIFS(Master[Kms],Master[Leg],Master[[#This Row],[Leg]],Master[Depot],Master[[#This Row],[Depot]]),"")</f>
        <v/>
      </c>
      <c r="AU619" s="451" t="str">
        <f>IF(LEN(Master[[#This Row],[Drv OT2]])=0, "", TIME(TRUNC(Master[[#This Row],[Drv OT2]]),60*(Master[[#This Row],[Drv OT2]]-TRUNC(Master[[#This Row],[Drv OT2]]))/0.6,0))</f>
        <v/>
      </c>
      <c r="AV619" s="451" t="str">
        <f>IF(LEN(Master[[#This Row],[Cond OT2]])=0, "", TIME(TRUNC(Master[[#This Row],[Cond OT2]]),60*(Master[[#This Row],[Cond OT2]]-TRUNC(Master[[#This Row],[Cond OT2]]))/0.6,0))</f>
        <v/>
      </c>
      <c r="AW619" s="436"/>
      <c r="AX619" s="436"/>
      <c r="AY619" s="436" t="str">
        <f t="shared" si="239"/>
        <v/>
      </c>
      <c r="AZ619" s="436" t="str">
        <f t="shared" si="240"/>
        <v/>
      </c>
      <c r="BA619" s="458"/>
      <c r="BB6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9" s="357" t="str">
        <f>IF(Master[[#This Row],[rb-straight]]&lt;Master[[#This Row],[rb-reverse]],Master[[#This Row],[rb-straight]],Master[[#This Row],[rb-reverse]])</f>
        <v>MARGAO-CORTALIM-PANAJI</v>
      </c>
      <c r="BJ619" s="453">
        <f>IF(ISNUMBER(FIND("A",Master[[#This Row],[Leg]])), DATE(1900, 1, 1), DATE(1900,1,1)+1) + Master[[#This Row],[Dep]]</f>
        <v>2.3194444444444446</v>
      </c>
      <c r="BK619" s="349">
        <f>IF(Master[[#This Row],[Arr]]&lt;Master[[#This Row],[Dep]], 1, 0)</f>
        <v>0</v>
      </c>
      <c r="BL619" s="453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619" s="454" t="str">
        <f t="shared" si="244"/>
        <v>MRG</v>
      </c>
      <c r="BN619" s="454" t="str">
        <f t="shared" si="245"/>
        <v/>
      </c>
      <c r="BO619" s="454" t="str">
        <f t="shared" si="246"/>
        <v>CRT</v>
      </c>
      <c r="BP619" s="454" t="str">
        <f t="shared" si="247"/>
        <v/>
      </c>
      <c r="BQ619" s="454" t="str">
        <f t="shared" si="248"/>
        <v>PNJ</v>
      </c>
      <c r="BR619" s="454" t="str">
        <f t="shared" si="249"/>
        <v/>
      </c>
      <c r="BS619" s="454" t="s">
        <v>7</v>
      </c>
      <c r="BT619" s="454" t="s">
        <v>27</v>
      </c>
      <c r="BU619" s="454" t="s">
        <v>2</v>
      </c>
      <c r="BV619" s="455">
        <v>7.4</v>
      </c>
      <c r="BW619" s="456" t="s">
        <v>158</v>
      </c>
      <c r="BX619" s="455">
        <v>8.4</v>
      </c>
      <c r="BY619" s="454"/>
      <c r="BZ619" s="454"/>
      <c r="CA619" s="363"/>
      <c r="CB619" s="363"/>
    </row>
    <row r="620" spans="1:80" hidden="1">
      <c r="A620" s="148" t="s">
        <v>2</v>
      </c>
      <c r="B620" s="148" t="str">
        <f t="array" ref="B620">VLOOKUP(INDEX($D$4:$D620,_xlfn.XMATCH(FALSE,ISBLANK($D$4:$D620),0,-1)), BusTypeLookup,2,FALSE)</f>
        <v>EV-48</v>
      </c>
      <c r="C620" s="148" t="str" cm="1">
        <f t="array" ref="C620">INDEX($D$4:$D620,_xlfn.XMATCH(FALSE,ISBLANK($D$4:$D620),0,-1))</f>
        <v>12M</v>
      </c>
      <c r="D620" s="448"/>
      <c r="E620" s="448"/>
      <c r="F620" s="344" t="str" cm="1">
        <f t="array" ref="F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0" s="345"/>
      <c r="H620" s="345"/>
      <c r="I620" s="448"/>
      <c r="J620" s="347" t="str" cm="1">
        <f t="array" ref="J620">IF(
ISNUMBER(FIND("A",I620)),
I620 &amp; IF(ISNUMBER(FIND("A",     INDEX(I621:I$4018,MATCH(FALSE,ISBLANK(I621:I$4018),0)))),"", INDEX(I621:I$4018,MATCH(FALSE,ISBLANK(I621:I$4018),0))  ),J619
)</f>
        <v>EV37A37</v>
      </c>
      <c r="K620" s="347">
        <f t="array" ref="K620">INDEX($I$4:$I620, _xlfn.XMATCH(FALSE,ISBLANK($I$4:$I620),0,-1))</f>
        <v>37</v>
      </c>
      <c r="L6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0" s="347" t="str">
        <f>IF(ISBLANK(Master[[#This Row],[Depot override]]), Master[[#This Row],[Depot]], Master[[#This Row],[Depot override]])</f>
        <v>PNJ</v>
      </c>
      <c r="N620" s="347" cm="1">
        <f t="array" ref="N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0" s="347">
        <f>VLOOKUP(Master[[#This Row],[Full ETM Route No]],ETMRoutes[[Full ETM Route No]:[Kms]],7,FALSE)</f>
        <v>31</v>
      </c>
      <c r="P620" s="348" t="str">
        <f>IF(ISBLANK(Master[[#This Row],[Depot override]]), Master[[#This Row],[Depot]], Master[[#This Row],[Depot override]]) &amp; Master[[#This Row],[ETM Route No]]</f>
        <v>PNJ131</v>
      </c>
      <c r="Q620" s="349" cm="1">
        <f t="array" ref="Q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0" s="350" t="str" cm="1">
        <f t="array" ref="R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0" s="350"/>
      <c r="T620" s="350"/>
      <c r="U620" s="350"/>
      <c r="V620" s="350"/>
      <c r="W620" s="188" t="str">
        <f t="shared" si="258"/>
        <v>PNJ</v>
      </c>
      <c r="X620" s="188" t="str">
        <f t="shared" si="259"/>
        <v>CRT</v>
      </c>
      <c r="Y620" s="188" t="str">
        <f t="shared" si="254"/>
        <v/>
      </c>
      <c r="Z620" s="188" t="str">
        <f t="shared" si="255"/>
        <v/>
      </c>
      <c r="AA620" s="188" t="str">
        <f t="shared" si="241"/>
        <v/>
      </c>
      <c r="AB620" s="188" t="str">
        <f t="shared" si="257"/>
        <v>MRG</v>
      </c>
      <c r="AC620" s="351" t="str">
        <f t="shared" si="238"/>
        <v>PANAJI-CORTALIM-MARGAO</v>
      </c>
      <c r="AD620" s="448">
        <v>31</v>
      </c>
      <c r="AE620" s="493"/>
      <c r="AF620" s="494"/>
      <c r="AG620" s="495"/>
      <c r="AH620" s="493"/>
      <c r="AI620" s="494"/>
      <c r="AJ620" s="451">
        <f t="shared" si="236"/>
        <v>0.38194444444444442</v>
      </c>
      <c r="AK620" s="451" t="str">
        <f t="shared" si="242"/>
        <v/>
      </c>
      <c r="AL620" s="451"/>
      <c r="AM620" s="451"/>
      <c r="AN620" s="451"/>
      <c r="AO620" s="451">
        <f t="shared" si="243"/>
        <v>0.4236111111111111</v>
      </c>
      <c r="AP620" s="448">
        <v>0</v>
      </c>
      <c r="AQ620" s="448">
        <v>1</v>
      </c>
      <c r="AR620" s="354">
        <f>IF(LEN(Master[[#This Row],[Spread Hrs.]])=0, "", TIME(TRUNC(Master[[#This Row],[Spread Hrs.]]),60*(Master[[#This Row],[Spread Hrs.]]-TRUNC(Master[[#This Row],[Spread Hrs.]]))/0.6,0))</f>
        <v>0.20833333333333334</v>
      </c>
      <c r="AS620" s="354">
        <f>IF(LEN(Master[[#This Row],[Wrk Hrs.]])=0, "", TIME(TRUNC(Master[[#This Row],[Wrk Hrs.]]),60*(Master[[#This Row],[Wrk Hrs.]]-TRUNC(Master[[#This Row],[Wrk Hrs.]]))/0.6,0))</f>
        <v>0.1875</v>
      </c>
      <c r="AT620" s="355">
        <f>IF($K620&lt;&gt;$K621,SUMIFS(Master[Kms],Master[Leg],Master[[#This Row],[Leg]],Master[Depot],Master[[#This Row],[Depot]]),"")</f>
        <v>97</v>
      </c>
      <c r="AU620" s="451">
        <f>IF(LEN(Master[[#This Row],[Drv OT2]])=0, "", TIME(TRUNC(Master[[#This Row],[Drv OT2]]),60*(Master[[#This Row],[Drv OT2]]-TRUNC(Master[[#This Row],[Drv OT2]]))/0.6,0))</f>
        <v>0</v>
      </c>
      <c r="AV620" s="451">
        <f>IF(LEN(Master[[#This Row],[Cond OT2]])=0, "", TIME(TRUNC(Master[[#This Row],[Cond OT2]]),60*(Master[[#This Row],[Cond OT2]]-TRUNC(Master[[#This Row],[Cond OT2]]))/0.6,0))</f>
        <v>0</v>
      </c>
      <c r="AW620" s="436">
        <v>0</v>
      </c>
      <c r="AX620" s="436">
        <v>0</v>
      </c>
      <c r="AY620" s="436" t="str">
        <f t="shared" si="239"/>
        <v>Yes</v>
      </c>
      <c r="AZ620" s="436" t="str">
        <f t="shared" si="240"/>
        <v/>
      </c>
      <c r="BA620" s="356" t="s">
        <v>1707</v>
      </c>
      <c r="BB6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0" s="357" t="str">
        <f>IF(Master[[#This Row],[rb-straight]]&lt;Master[[#This Row],[rb-reverse]],Master[[#This Row],[rb-straight]],Master[[#This Row],[rb-reverse]])</f>
        <v>MARGAO-CORTALIM-PANAJI</v>
      </c>
      <c r="BJ620" s="453">
        <f>IF(ISNUMBER(FIND("A",Master[[#This Row],[Leg]])), DATE(1900, 1, 1), DATE(1900,1,1)+1) + Master[[#This Row],[Dep]]</f>
        <v>2.3819444444444446</v>
      </c>
      <c r="BK620" s="349">
        <f>IF(Master[[#This Row],[Arr]]&lt;Master[[#This Row],[Dep]], 1, 0)</f>
        <v>0</v>
      </c>
      <c r="BL620" s="45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20" s="454" t="str">
        <f t="shared" si="244"/>
        <v>PNJ</v>
      </c>
      <c r="BN620" s="454" t="str">
        <f t="shared" si="245"/>
        <v/>
      </c>
      <c r="BO620" s="454" t="str">
        <f t="shared" si="246"/>
        <v>CRT</v>
      </c>
      <c r="BP620" s="454" t="str">
        <f t="shared" si="247"/>
        <v/>
      </c>
      <c r="BQ620" s="454" t="str">
        <f t="shared" si="248"/>
        <v>MRG</v>
      </c>
      <c r="BR620" s="454" t="str">
        <f t="shared" si="249"/>
        <v/>
      </c>
      <c r="BS620" s="454" t="s">
        <v>2</v>
      </c>
      <c r="BT620" s="454" t="s">
        <v>27</v>
      </c>
      <c r="BU620" s="454" t="s">
        <v>7</v>
      </c>
      <c r="BV620" s="455">
        <v>9.1</v>
      </c>
      <c r="BW620" s="456" t="s">
        <v>158</v>
      </c>
      <c r="BX620" s="455">
        <v>10.1</v>
      </c>
      <c r="BY620" s="455">
        <v>5</v>
      </c>
      <c r="BZ620" s="455">
        <v>4.3</v>
      </c>
      <c r="CA620" s="363">
        <v>0</v>
      </c>
      <c r="CB620" s="363">
        <v>0</v>
      </c>
    </row>
    <row r="621" spans="1:80" hidden="1">
      <c r="A621" s="148" t="s">
        <v>2</v>
      </c>
      <c r="B621" s="148" t="e">
        <f t="array" ref="B621">VLOOKUP(INDEX($D$4:$D621,_xlfn.XMATCH(FALSE,ISBLANK($D$4:$D621),0,-1)), BusTypeLookup,2,FALSE)</f>
        <v>#N/A</v>
      </c>
      <c r="C621" s="148" t="str" cm="1">
        <f t="array" ref="C621">INDEX($D$4:$D621,_xlfn.XMATCH(FALSE,ISBLANK($D$4:$D621),0,-1))</f>
        <v>AC</v>
      </c>
      <c r="D621" s="448" t="s">
        <v>903</v>
      </c>
      <c r="E621" s="448"/>
      <c r="F621" s="344" t="str" cm="1">
        <f t="array" ref="F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1" s="345"/>
      <c r="H621" s="345"/>
      <c r="I621" s="448" t="s">
        <v>1508</v>
      </c>
      <c r="J621" s="347" t="str" cm="1">
        <f t="array" ref="J621">IF(
ISNUMBER(FIND("A",I621)),
I621 &amp; IF(ISNUMBER(FIND("A",     INDEX(I622:I$4018,MATCH(FALSE,ISBLANK(I622:I$4018),0)))),"", INDEX(I622:I$4018,MATCH(FALSE,ISBLANK(I622:I$4018),0))  ),J620
)</f>
        <v>EV38A38</v>
      </c>
      <c r="K621" s="347" t="str">
        <f t="array" ref="K621">INDEX($I$4:$I621, _xlfn.XMATCH(FALSE,ISBLANK($I$4:$I621),0,-1))</f>
        <v>EV38A</v>
      </c>
      <c r="L6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1" s="347" t="str">
        <f>IF(ISBLANK(Master[[#This Row],[Depot override]]), Master[[#This Row],[Depot]], Master[[#This Row],[Depot override]])</f>
        <v>PNJ</v>
      </c>
      <c r="N621" s="347" cm="1">
        <f t="array" ref="N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1" s="347">
        <f>VLOOKUP(Master[[#This Row],[Full ETM Route No]],ETMRoutes[[Full ETM Route No]:[Kms]],7,FALSE)</f>
        <v>31</v>
      </c>
      <c r="P621" s="348" t="str">
        <f>IF(ISBLANK(Master[[#This Row],[Depot override]]), Master[[#This Row],[Depot]], Master[[#This Row],[Depot override]]) &amp; Master[[#This Row],[ETM Route No]]</f>
        <v>PNJ131</v>
      </c>
      <c r="Q621" s="349" cm="1">
        <f t="array" ref="Q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1" s="350" t="str" cm="1">
        <f t="array" ref="R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1" s="350"/>
      <c r="T621" s="350"/>
      <c r="U621" s="350"/>
      <c r="V621" s="350"/>
      <c r="W621" s="188" t="str">
        <f t="shared" si="258"/>
        <v>MRG</v>
      </c>
      <c r="X621" s="188" t="str">
        <f t="shared" si="259"/>
        <v>CRT</v>
      </c>
      <c r="Y621" s="188" t="str">
        <f t="shared" si="254"/>
        <v/>
      </c>
      <c r="Z621" s="188" t="str">
        <f t="shared" si="255"/>
        <v/>
      </c>
      <c r="AA621" s="188" t="str">
        <f t="shared" si="241"/>
        <v/>
      </c>
      <c r="AB621" s="188" t="str">
        <f t="shared" si="257"/>
        <v>PNJ</v>
      </c>
      <c r="AC621" s="351" t="str">
        <f t="shared" si="238"/>
        <v>MARGAO-CORTALIM-PANAJI</v>
      </c>
      <c r="AD621" s="448">
        <v>31</v>
      </c>
      <c r="AE621" s="448"/>
      <c r="AF621" s="449"/>
      <c r="AG621" s="450"/>
      <c r="AH621" s="448"/>
      <c r="AI621" s="449"/>
      <c r="AJ621" s="451">
        <f t="shared" si="236"/>
        <v>0.58333333333333337</v>
      </c>
      <c r="AK621" s="451" t="str">
        <f t="shared" si="242"/>
        <v/>
      </c>
      <c r="AL621" s="451"/>
      <c r="AM621" s="451"/>
      <c r="AN621" s="451"/>
      <c r="AO621" s="451">
        <f t="shared" si="243"/>
        <v>0.625</v>
      </c>
      <c r="AP621" s="448"/>
      <c r="AQ621" s="448"/>
      <c r="AR621" s="354" t="str">
        <f>IF(LEN(Master[[#This Row],[Spread Hrs.]])=0, "", TIME(TRUNC(Master[[#This Row],[Spread Hrs.]]),60*(Master[[#This Row],[Spread Hrs.]]-TRUNC(Master[[#This Row],[Spread Hrs.]]))/0.6,0))</f>
        <v/>
      </c>
      <c r="AS621" s="354" t="str">
        <f>IF(LEN(Master[[#This Row],[Wrk Hrs.]])=0, "", TIME(TRUNC(Master[[#This Row],[Wrk Hrs.]]),60*(Master[[#This Row],[Wrk Hrs.]]-TRUNC(Master[[#This Row],[Wrk Hrs.]]))/0.6,0))</f>
        <v/>
      </c>
      <c r="AT621" s="355" t="str">
        <f>IF($K621&lt;&gt;$K622,SUMIFS(Master[Kms],Master[Leg],Master[[#This Row],[Leg]],Master[Depot],Master[[#This Row],[Depot]]),"")</f>
        <v/>
      </c>
      <c r="AU621" s="451" t="str">
        <f>IF(LEN(Master[[#This Row],[Drv OT2]])=0, "", TIME(TRUNC(Master[[#This Row],[Drv OT2]]),60*(Master[[#This Row],[Drv OT2]]-TRUNC(Master[[#This Row],[Drv OT2]]))/0.6,0))</f>
        <v/>
      </c>
      <c r="AV621" s="451" t="str">
        <f>IF(LEN(Master[[#This Row],[Cond OT2]])=0, "", TIME(TRUNC(Master[[#This Row],[Cond OT2]]),60*(Master[[#This Row],[Cond OT2]]-TRUNC(Master[[#This Row],[Cond OT2]]))/0.6,0))</f>
        <v/>
      </c>
      <c r="AW621" s="436"/>
      <c r="AX621" s="436"/>
      <c r="AY621" s="436" t="str">
        <f t="shared" si="239"/>
        <v/>
      </c>
      <c r="AZ621" s="436" t="str">
        <f t="shared" si="240"/>
        <v/>
      </c>
      <c r="BA621" s="448"/>
      <c r="BB6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1" s="357" t="str">
        <f>IF(Master[[#This Row],[rb-straight]]&lt;Master[[#This Row],[rb-reverse]],Master[[#This Row],[rb-straight]],Master[[#This Row],[rb-reverse]])</f>
        <v>MARGAO-CORTALIM-PANAJI</v>
      </c>
      <c r="BJ621" s="453">
        <f>IF(ISNUMBER(FIND("A",Master[[#This Row],[Leg]])), DATE(1900, 1, 1), DATE(1900,1,1)+1) + Master[[#This Row],[Dep]]</f>
        <v>1.5833333333333335</v>
      </c>
      <c r="BK621" s="349">
        <f>IF(Master[[#This Row],[Arr]]&lt;Master[[#This Row],[Dep]], 1, 0)</f>
        <v>0</v>
      </c>
      <c r="BL621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621" s="454" t="str">
        <f t="shared" si="244"/>
        <v>MRG</v>
      </c>
      <c r="BN621" s="454" t="str">
        <f t="shared" si="245"/>
        <v/>
      </c>
      <c r="BO621" s="454" t="str">
        <f t="shared" si="246"/>
        <v>CRT</v>
      </c>
      <c r="BP621" s="454" t="str">
        <f t="shared" si="247"/>
        <v/>
      </c>
      <c r="BQ621" s="454" t="str">
        <f t="shared" si="248"/>
        <v>PNJ</v>
      </c>
      <c r="BR621" s="454" t="str">
        <f t="shared" si="249"/>
        <v/>
      </c>
      <c r="BS621" s="454" t="s">
        <v>7</v>
      </c>
      <c r="BT621" s="454" t="s">
        <v>27</v>
      </c>
      <c r="BU621" s="454" t="s">
        <v>2</v>
      </c>
      <c r="BV621" s="455">
        <v>14</v>
      </c>
      <c r="BW621" s="456" t="s">
        <v>158</v>
      </c>
      <c r="BX621" s="455">
        <v>15</v>
      </c>
      <c r="BY621" s="454"/>
      <c r="BZ621" s="454"/>
      <c r="CA621" s="363"/>
      <c r="CB621" s="363"/>
    </row>
    <row r="622" spans="1:80" hidden="1">
      <c r="A622" s="148" t="s">
        <v>2</v>
      </c>
      <c r="B622" s="148" t="str">
        <f t="array" ref="B622">VLOOKUP(INDEX($D$4:$D622,_xlfn.XMATCH(FALSE,ISBLANK($D$4:$D622),0,-1)), BusTypeLookup,2,FALSE)</f>
        <v>EV-48</v>
      </c>
      <c r="C622" s="148" t="str" cm="1">
        <f t="array" ref="C622">INDEX($D$4:$D622,_xlfn.XMATCH(FALSE,ISBLANK($D$4:$D622),0,-1))</f>
        <v>12M</v>
      </c>
      <c r="D622" s="448" t="s">
        <v>1631</v>
      </c>
      <c r="E622" s="448"/>
      <c r="F622" s="344" t="str" cm="1">
        <f t="array" ref="F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2" s="345"/>
      <c r="H622" s="345"/>
      <c r="I622" s="448"/>
      <c r="J622" s="347" t="str" cm="1">
        <f t="array" ref="J622">IF(
ISNUMBER(FIND("A",I622)),
I622 &amp; IF(ISNUMBER(FIND("A",     INDEX(I623:I$4018,MATCH(FALSE,ISBLANK(I623:I$4018),0)))),"", INDEX(I623:I$4018,MATCH(FALSE,ISBLANK(I623:I$4018),0))  ),J621
)</f>
        <v>EV38A38</v>
      </c>
      <c r="K622" s="347" t="str">
        <f t="array" ref="K622">INDEX($I$4:$I622, _xlfn.XMATCH(FALSE,ISBLANK($I$4:$I622),0,-1))</f>
        <v>EV38A</v>
      </c>
      <c r="L6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2" s="347" t="str">
        <f>IF(ISBLANK(Master[[#This Row],[Depot override]]), Master[[#This Row],[Depot]], Master[[#This Row],[Depot override]])</f>
        <v>PNJ</v>
      </c>
      <c r="N622" s="347" cm="1">
        <f t="array" ref="N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2" s="347">
        <f>VLOOKUP(Master[[#This Row],[Full ETM Route No]],ETMRoutes[[Full ETM Route No]:[Kms]],7,FALSE)</f>
        <v>31</v>
      </c>
      <c r="P622" s="348" t="str">
        <f>IF(ISBLANK(Master[[#This Row],[Depot override]]), Master[[#This Row],[Depot]], Master[[#This Row],[Depot override]]) &amp; Master[[#This Row],[ETM Route No]]</f>
        <v>PNJ131</v>
      </c>
      <c r="Q622" s="349" cm="1">
        <f t="array" ref="Q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2" s="350" t="str" cm="1">
        <f t="array" ref="R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2" s="350"/>
      <c r="T622" s="350"/>
      <c r="U622" s="350"/>
      <c r="V622" s="350"/>
      <c r="W622" s="188" t="str">
        <f t="shared" si="258"/>
        <v>PNJ</v>
      </c>
      <c r="X622" s="188" t="str">
        <f t="shared" si="259"/>
        <v>CRT</v>
      </c>
      <c r="Y622" s="188" t="str">
        <f t="shared" si="254"/>
        <v/>
      </c>
      <c r="Z622" s="188" t="str">
        <f t="shared" si="255"/>
        <v/>
      </c>
      <c r="AA622" s="188" t="str">
        <f t="shared" si="241"/>
        <v/>
      </c>
      <c r="AB622" s="188" t="str">
        <f t="shared" si="257"/>
        <v>MRG</v>
      </c>
      <c r="AC622" s="351" t="str">
        <f t="shared" si="238"/>
        <v>PANAJI-CORTALIM-MARGAO</v>
      </c>
      <c r="AD622" s="448">
        <v>31</v>
      </c>
      <c r="AE622" s="448"/>
      <c r="AF622" s="449"/>
      <c r="AG622" s="450"/>
      <c r="AH622" s="448"/>
      <c r="AI622" s="449"/>
      <c r="AJ622" s="451">
        <f t="shared" si="236"/>
        <v>0.64583333333333337</v>
      </c>
      <c r="AK622" s="451" t="str">
        <f t="shared" si="242"/>
        <v/>
      </c>
      <c r="AL622" s="451"/>
      <c r="AM622" s="451"/>
      <c r="AN622" s="451"/>
      <c r="AO622" s="451">
        <f t="shared" si="243"/>
        <v>0.6875</v>
      </c>
      <c r="AP622" s="448"/>
      <c r="AQ622" s="448"/>
      <c r="AR622" s="354" t="str">
        <f>IF(LEN(Master[[#This Row],[Spread Hrs.]])=0, "", TIME(TRUNC(Master[[#This Row],[Spread Hrs.]]),60*(Master[[#This Row],[Spread Hrs.]]-TRUNC(Master[[#This Row],[Spread Hrs.]]))/0.6,0))</f>
        <v/>
      </c>
      <c r="AS622" s="354" t="str">
        <f>IF(LEN(Master[[#This Row],[Wrk Hrs.]])=0, "", TIME(TRUNC(Master[[#This Row],[Wrk Hrs.]]),60*(Master[[#This Row],[Wrk Hrs.]]-TRUNC(Master[[#This Row],[Wrk Hrs.]]))/0.6,0))</f>
        <v/>
      </c>
      <c r="AT622" s="355" t="str">
        <f>IF($K622&lt;&gt;$K623,SUMIFS(Master[Kms],Master[Leg],Master[[#This Row],[Leg]],Master[Depot],Master[[#This Row],[Depot]]),"")</f>
        <v/>
      </c>
      <c r="AU622" s="451" t="str">
        <f>IF(LEN(Master[[#This Row],[Drv OT2]])=0, "", TIME(TRUNC(Master[[#This Row],[Drv OT2]]),60*(Master[[#This Row],[Drv OT2]]-TRUNC(Master[[#This Row],[Drv OT2]]))/0.6,0))</f>
        <v/>
      </c>
      <c r="AV622" s="451" t="str">
        <f>IF(LEN(Master[[#This Row],[Cond OT2]])=0, "", TIME(TRUNC(Master[[#This Row],[Cond OT2]]),60*(Master[[#This Row],[Cond OT2]]-TRUNC(Master[[#This Row],[Cond OT2]]))/0.6,0))</f>
        <v/>
      </c>
      <c r="AW622" s="436"/>
      <c r="AX622" s="436"/>
      <c r="AY622" s="436" t="str">
        <f t="shared" si="239"/>
        <v/>
      </c>
      <c r="AZ622" s="436" t="str">
        <f t="shared" si="240"/>
        <v/>
      </c>
      <c r="BA622" s="448"/>
      <c r="BB6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2" s="357" t="str">
        <f>IF(Master[[#This Row],[rb-straight]]&lt;Master[[#This Row],[rb-reverse]],Master[[#This Row],[rb-straight]],Master[[#This Row],[rb-reverse]])</f>
        <v>MARGAO-CORTALIM-PANAJI</v>
      </c>
      <c r="BJ622" s="453">
        <f>IF(ISNUMBER(FIND("A",Master[[#This Row],[Leg]])), DATE(1900, 1, 1), DATE(1900,1,1)+1) + Master[[#This Row],[Dep]]</f>
        <v>1.6458333333333335</v>
      </c>
      <c r="BK622" s="349">
        <f>IF(Master[[#This Row],[Arr]]&lt;Master[[#This Row],[Dep]], 1, 0)</f>
        <v>0</v>
      </c>
      <c r="BL622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622" s="454" t="str">
        <f t="shared" si="244"/>
        <v>PNJ</v>
      </c>
      <c r="BN622" s="454" t="str">
        <f t="shared" si="245"/>
        <v/>
      </c>
      <c r="BO622" s="454" t="str">
        <f t="shared" si="246"/>
        <v>CRT</v>
      </c>
      <c r="BP622" s="454" t="str">
        <f t="shared" si="247"/>
        <v/>
      </c>
      <c r="BQ622" s="454" t="str">
        <f t="shared" si="248"/>
        <v>MRG</v>
      </c>
      <c r="BR622" s="454" t="str">
        <f t="shared" si="249"/>
        <v/>
      </c>
      <c r="BS622" s="454" t="s">
        <v>2</v>
      </c>
      <c r="BT622" s="454" t="s">
        <v>27</v>
      </c>
      <c r="BU622" s="454" t="s">
        <v>7</v>
      </c>
      <c r="BV622" s="455">
        <v>15.3</v>
      </c>
      <c r="BW622" s="456" t="s">
        <v>158</v>
      </c>
      <c r="BX622" s="455">
        <v>16.3</v>
      </c>
      <c r="BY622" s="454"/>
      <c r="BZ622" s="454"/>
      <c r="CA622" s="363"/>
      <c r="CB622" s="363"/>
    </row>
    <row r="623" spans="1:80" hidden="1">
      <c r="A623" s="148" t="s">
        <v>2</v>
      </c>
      <c r="B623" s="148" t="str">
        <f t="array" ref="B623">VLOOKUP(INDEX($D$4:$D623,_xlfn.XMATCH(FALSE,ISBLANK($D$4:$D623),0,-1)), BusTypeLookup,2,FALSE)</f>
        <v>EV-48</v>
      </c>
      <c r="C623" s="148" t="str" cm="1">
        <f t="array" ref="C623">INDEX($D$4:$D623,_xlfn.XMATCH(FALSE,ISBLANK($D$4:$D623),0,-1))</f>
        <v>12M</v>
      </c>
      <c r="D623" s="448"/>
      <c r="E623" s="448"/>
      <c r="F623" s="344" t="str" cm="1">
        <f t="array" ref="F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3" s="345"/>
      <c r="H623" s="345"/>
      <c r="I623" s="448"/>
      <c r="J623" s="347" t="str" cm="1">
        <f t="array" ref="J623">IF(
ISNUMBER(FIND("A",I623)),
I623 &amp; IF(ISNUMBER(FIND("A",     INDEX(I624:I$4018,MATCH(FALSE,ISBLANK(I624:I$4018),0)))),"", INDEX(I624:I$4018,MATCH(FALSE,ISBLANK(I624:I$4018),0))  ),J622
)</f>
        <v>EV38A38</v>
      </c>
      <c r="K623" s="347" t="str">
        <f t="array" ref="K623">INDEX($I$4:$I623, _xlfn.XMATCH(FALSE,ISBLANK($I$4:$I623),0,-1))</f>
        <v>EV38A</v>
      </c>
      <c r="L6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3" s="347" t="str">
        <f>IF(ISBLANK(Master[[#This Row],[Depot override]]), Master[[#This Row],[Depot]], Master[[#This Row],[Depot override]])</f>
        <v>PNJ</v>
      </c>
      <c r="N623" s="347" cm="1">
        <f t="array" ref="N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3" s="347">
        <f>VLOOKUP(Master[[#This Row],[Full ETM Route No]],ETMRoutes[[Full ETM Route No]:[Kms]],7,FALSE)</f>
        <v>31</v>
      </c>
      <c r="P623" s="348" t="str">
        <f>IF(ISBLANK(Master[[#This Row],[Depot override]]), Master[[#This Row],[Depot]], Master[[#This Row],[Depot override]]) &amp; Master[[#This Row],[ETM Route No]]</f>
        <v>PNJ131</v>
      </c>
      <c r="Q623" s="349" cm="1">
        <f t="array" ref="Q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3" s="350" t="str" cm="1">
        <f t="array" ref="R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3" s="350"/>
      <c r="T623" s="350"/>
      <c r="U623" s="350"/>
      <c r="V623" s="350"/>
      <c r="W623" s="188" t="str">
        <f t="shared" si="258"/>
        <v>MRG</v>
      </c>
      <c r="X623" s="188" t="str">
        <f t="shared" si="259"/>
        <v>CRT</v>
      </c>
      <c r="Y623" s="188" t="str">
        <f t="shared" si="254"/>
        <v/>
      </c>
      <c r="Z623" s="188" t="str">
        <f t="shared" si="255"/>
        <v/>
      </c>
      <c r="AA623" s="188" t="str">
        <f t="shared" si="241"/>
        <v/>
      </c>
      <c r="AB623" s="188" t="str">
        <f t="shared" si="257"/>
        <v>PNJ</v>
      </c>
      <c r="AC623" s="351" t="str">
        <f t="shared" si="238"/>
        <v>MARGAO-CORTALIM-PANAJI</v>
      </c>
      <c r="AD623" s="448">
        <v>31</v>
      </c>
      <c r="AE623" s="448"/>
      <c r="AF623" s="449"/>
      <c r="AG623" s="450"/>
      <c r="AH623" s="448"/>
      <c r="AI623" s="449"/>
      <c r="AJ623" s="451">
        <f t="shared" si="236"/>
        <v>0.70833333333333337</v>
      </c>
      <c r="AK623" s="451" t="str">
        <f t="shared" si="242"/>
        <v/>
      </c>
      <c r="AL623" s="451"/>
      <c r="AM623" s="451"/>
      <c r="AN623" s="451"/>
      <c r="AO623" s="451">
        <f t="shared" si="243"/>
        <v>0.75</v>
      </c>
      <c r="AP623" s="448"/>
      <c r="AQ623" s="448"/>
      <c r="AR623" s="354" t="str">
        <f>IF(LEN(Master[[#This Row],[Spread Hrs.]])=0, "", TIME(TRUNC(Master[[#This Row],[Spread Hrs.]]),60*(Master[[#This Row],[Spread Hrs.]]-TRUNC(Master[[#This Row],[Spread Hrs.]]))/0.6,0))</f>
        <v/>
      </c>
      <c r="AS623" s="354" t="str">
        <f>IF(LEN(Master[[#This Row],[Wrk Hrs.]])=0, "", TIME(TRUNC(Master[[#This Row],[Wrk Hrs.]]),60*(Master[[#This Row],[Wrk Hrs.]]-TRUNC(Master[[#This Row],[Wrk Hrs.]]))/0.6,0))</f>
        <v/>
      </c>
      <c r="AT623" s="355" t="str">
        <f>IF($K623&lt;&gt;$K624,SUMIFS(Master[Kms],Master[Leg],Master[[#This Row],[Leg]],Master[Depot],Master[[#This Row],[Depot]]),"")</f>
        <v/>
      </c>
      <c r="AU623" s="451" t="str">
        <f>IF(LEN(Master[[#This Row],[Drv OT2]])=0, "", TIME(TRUNC(Master[[#This Row],[Drv OT2]]),60*(Master[[#This Row],[Drv OT2]]-TRUNC(Master[[#This Row],[Drv OT2]]))/0.6,0))</f>
        <v/>
      </c>
      <c r="AV623" s="451" t="str">
        <f>IF(LEN(Master[[#This Row],[Cond OT2]])=0, "", TIME(TRUNC(Master[[#This Row],[Cond OT2]]),60*(Master[[#This Row],[Cond OT2]]-TRUNC(Master[[#This Row],[Cond OT2]]))/0.6,0))</f>
        <v/>
      </c>
      <c r="AW623" s="436"/>
      <c r="AX623" s="436"/>
      <c r="AY623" s="436" t="str">
        <f t="shared" si="239"/>
        <v/>
      </c>
      <c r="AZ623" s="436" t="str">
        <f t="shared" si="240"/>
        <v/>
      </c>
      <c r="BA623" s="448"/>
      <c r="BB6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3" s="357" t="str">
        <f>IF(Master[[#This Row],[rb-straight]]&lt;Master[[#This Row],[rb-reverse]],Master[[#This Row],[rb-straight]],Master[[#This Row],[rb-reverse]])</f>
        <v>MARGAO-CORTALIM-PANAJI</v>
      </c>
      <c r="BJ623" s="453">
        <f>IF(ISNUMBER(FIND("A",Master[[#This Row],[Leg]])), DATE(1900, 1, 1), DATE(1900,1,1)+1) + Master[[#This Row],[Dep]]</f>
        <v>1.7083333333333335</v>
      </c>
      <c r="BK623" s="349">
        <f>IF(Master[[#This Row],[Arr]]&lt;Master[[#This Row],[Dep]], 1, 0)</f>
        <v>0</v>
      </c>
      <c r="BL623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623" s="454" t="str">
        <f t="shared" si="244"/>
        <v>MRG</v>
      </c>
      <c r="BN623" s="454" t="str">
        <f t="shared" si="245"/>
        <v/>
      </c>
      <c r="BO623" s="454" t="str">
        <f t="shared" si="246"/>
        <v>CRT</v>
      </c>
      <c r="BP623" s="454" t="str">
        <f t="shared" si="247"/>
        <v/>
      </c>
      <c r="BQ623" s="454" t="str">
        <f t="shared" si="248"/>
        <v>PNJ</v>
      </c>
      <c r="BR623" s="454" t="str">
        <f t="shared" si="249"/>
        <v/>
      </c>
      <c r="BS623" s="454" t="s">
        <v>7</v>
      </c>
      <c r="BT623" s="454" t="s">
        <v>27</v>
      </c>
      <c r="BU623" s="454" t="s">
        <v>2</v>
      </c>
      <c r="BV623" s="455">
        <v>17</v>
      </c>
      <c r="BW623" s="456" t="s">
        <v>158</v>
      </c>
      <c r="BX623" s="455">
        <v>18</v>
      </c>
      <c r="BY623" s="454"/>
      <c r="BZ623" s="454"/>
      <c r="CA623" s="363"/>
      <c r="CB623" s="363"/>
    </row>
    <row r="624" spans="1:80" hidden="1">
      <c r="A624" s="148" t="s">
        <v>2</v>
      </c>
      <c r="B624" s="148" t="str">
        <f t="array" ref="B624">VLOOKUP(INDEX($D$4:$D624,_xlfn.XMATCH(FALSE,ISBLANK($D$4:$D624),0,-1)), BusTypeLookup,2,FALSE)</f>
        <v>EV-48</v>
      </c>
      <c r="C624" s="148" t="str" cm="1">
        <f t="array" ref="C624">INDEX($D$4:$D624,_xlfn.XMATCH(FALSE,ISBLANK($D$4:$D624),0,-1))</f>
        <v>12M</v>
      </c>
      <c r="D624" s="448"/>
      <c r="E624" s="448"/>
      <c r="F624" s="344" t="str" cm="1">
        <f t="array" ref="F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4" s="345"/>
      <c r="H624" s="345"/>
      <c r="I624" s="448"/>
      <c r="J624" s="347" t="str" cm="1">
        <f t="array" ref="J624">IF(
ISNUMBER(FIND("A",I624)),
I624 &amp; IF(ISNUMBER(FIND("A",     INDEX(I625:I$4018,MATCH(FALSE,ISBLANK(I625:I$4018),0)))),"", INDEX(I625:I$4018,MATCH(FALSE,ISBLANK(I625:I$4018),0))  ),J623
)</f>
        <v>EV38A38</v>
      </c>
      <c r="K624" s="347" t="str">
        <f t="array" ref="K624">INDEX($I$4:$I624, _xlfn.XMATCH(FALSE,ISBLANK($I$4:$I624),0,-1))</f>
        <v>EV38A</v>
      </c>
      <c r="L6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4" s="347" t="str">
        <f>IF(ISBLANK(Master[[#This Row],[Depot override]]), Master[[#This Row],[Depot]], Master[[#This Row],[Depot override]])</f>
        <v>PNJ</v>
      </c>
      <c r="N624" s="347" cm="1">
        <f t="array" ref="N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4" s="347">
        <f>VLOOKUP(Master[[#This Row],[Full ETM Route No]],ETMRoutes[[Full ETM Route No]:[Kms]],7,FALSE)</f>
        <v>31</v>
      </c>
      <c r="P624" s="348" t="str">
        <f>IF(ISBLANK(Master[[#This Row],[Depot override]]), Master[[#This Row],[Depot]], Master[[#This Row],[Depot override]]) &amp; Master[[#This Row],[ETM Route No]]</f>
        <v>PNJ131</v>
      </c>
      <c r="Q624" s="349" cm="1">
        <f t="array" ref="Q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4" s="350" t="str" cm="1">
        <f t="array" ref="R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4" s="350"/>
      <c r="T624" s="350"/>
      <c r="U624" s="350"/>
      <c r="V624" s="350"/>
      <c r="W624" s="188" t="str">
        <f t="shared" si="258"/>
        <v>PNJ</v>
      </c>
      <c r="X624" s="188" t="str">
        <f t="shared" si="259"/>
        <v>CRT</v>
      </c>
      <c r="Y624" s="188" t="str">
        <f t="shared" si="254"/>
        <v/>
      </c>
      <c r="Z624" s="188" t="str">
        <f t="shared" si="255"/>
        <v/>
      </c>
      <c r="AA624" s="188" t="str">
        <f t="shared" si="241"/>
        <v/>
      </c>
      <c r="AB624" s="188" t="str">
        <f t="shared" si="257"/>
        <v>MRG</v>
      </c>
      <c r="AC624" s="351" t="str">
        <f t="shared" si="238"/>
        <v>PANAJI-CORTALIM-MARGAO</v>
      </c>
      <c r="AD624" s="448">
        <v>35</v>
      </c>
      <c r="AE624" s="448"/>
      <c r="AF624" s="449"/>
      <c r="AG624" s="450"/>
      <c r="AH624" s="448"/>
      <c r="AI624" s="449"/>
      <c r="AJ624" s="451">
        <f t="shared" si="236"/>
        <v>0.77083333333333337</v>
      </c>
      <c r="AK624" s="451" t="str">
        <f t="shared" si="242"/>
        <v/>
      </c>
      <c r="AL624" s="451"/>
      <c r="AM624" s="451"/>
      <c r="AN624" s="451"/>
      <c r="AO624" s="451">
        <f t="shared" si="243"/>
        <v>0.8125</v>
      </c>
      <c r="AP624" s="448"/>
      <c r="AQ624" s="448"/>
      <c r="AR624" s="354" t="str">
        <f>IF(LEN(Master[[#This Row],[Spread Hrs.]])=0, "", TIME(TRUNC(Master[[#This Row],[Spread Hrs.]]),60*(Master[[#This Row],[Spread Hrs.]]-TRUNC(Master[[#This Row],[Spread Hrs.]]))/0.6,0))</f>
        <v/>
      </c>
      <c r="AS624" s="354" t="str">
        <f>IF(LEN(Master[[#This Row],[Wrk Hrs.]])=0, "", TIME(TRUNC(Master[[#This Row],[Wrk Hrs.]]),60*(Master[[#This Row],[Wrk Hrs.]]-TRUNC(Master[[#This Row],[Wrk Hrs.]]))/0.6,0))</f>
        <v/>
      </c>
      <c r="AT624" s="355" t="str">
        <f>IF($K624&lt;&gt;$K625,SUMIFS(Master[Kms],Master[Leg],Master[[#This Row],[Leg]],Master[Depot],Master[[#This Row],[Depot]]),"")</f>
        <v/>
      </c>
      <c r="AU624" s="451" t="str">
        <f>IF(LEN(Master[[#This Row],[Drv OT2]])=0, "", TIME(TRUNC(Master[[#This Row],[Drv OT2]]),60*(Master[[#This Row],[Drv OT2]]-TRUNC(Master[[#This Row],[Drv OT2]]))/0.6,0))</f>
        <v/>
      </c>
      <c r="AV624" s="451" t="str">
        <f>IF(LEN(Master[[#This Row],[Cond OT2]])=0, "", TIME(TRUNC(Master[[#This Row],[Cond OT2]]),60*(Master[[#This Row],[Cond OT2]]-TRUNC(Master[[#This Row],[Cond OT2]]))/0.6,0))</f>
        <v/>
      </c>
      <c r="AW624" s="436"/>
      <c r="AX624" s="436"/>
      <c r="AY624" s="436" t="str">
        <f t="shared" si="239"/>
        <v/>
      </c>
      <c r="AZ624" s="436" t="str">
        <f t="shared" si="240"/>
        <v/>
      </c>
      <c r="BA624" s="452" t="s">
        <v>1709</v>
      </c>
      <c r="BB6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4" s="357" t="str">
        <f>IF(Master[[#This Row],[rb-straight]]&lt;Master[[#This Row],[rb-reverse]],Master[[#This Row],[rb-straight]],Master[[#This Row],[rb-reverse]])</f>
        <v>MARGAO-CORTALIM-PANAJI</v>
      </c>
      <c r="BJ624" s="453">
        <f>IF(ISNUMBER(FIND("A",Master[[#This Row],[Leg]])), DATE(1900, 1, 1), DATE(1900,1,1)+1) + Master[[#This Row],[Dep]]</f>
        <v>1.7708333333333335</v>
      </c>
      <c r="BK624" s="349">
        <f>IF(Master[[#This Row],[Arr]]&lt;Master[[#This Row],[Dep]], 1, 0)</f>
        <v>0</v>
      </c>
      <c r="BL624" s="45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624" s="454" t="str">
        <f t="shared" si="244"/>
        <v>PNJ</v>
      </c>
      <c r="BN624" s="454" t="str">
        <f t="shared" si="245"/>
        <v/>
      </c>
      <c r="BO624" s="454" t="str">
        <f t="shared" si="246"/>
        <v>CRT</v>
      </c>
      <c r="BP624" s="454" t="str">
        <f t="shared" si="247"/>
        <v/>
      </c>
      <c r="BQ624" s="454" t="str">
        <f t="shared" si="248"/>
        <v>MRG</v>
      </c>
      <c r="BR624" s="454" t="str">
        <f t="shared" si="249"/>
        <v/>
      </c>
      <c r="BS624" s="454" t="s">
        <v>2</v>
      </c>
      <c r="BT624" s="454" t="s">
        <v>27</v>
      </c>
      <c r="BU624" s="454" t="s">
        <v>7</v>
      </c>
      <c r="BV624" s="455">
        <v>18.3</v>
      </c>
      <c r="BW624" s="456" t="s">
        <v>158</v>
      </c>
      <c r="BX624" s="455">
        <v>19.3</v>
      </c>
      <c r="BY624" s="454"/>
      <c r="BZ624" s="454"/>
      <c r="CA624" s="363"/>
      <c r="CB624" s="363"/>
    </row>
    <row r="625" spans="1:80" hidden="1">
      <c r="A625" s="148" t="s">
        <v>2</v>
      </c>
      <c r="B625" s="148" t="str">
        <f t="array" ref="B625">VLOOKUP(INDEX($D$4:$D625,_xlfn.XMATCH(FALSE,ISBLANK($D$4:$D625),0,-1)), BusTypeLookup,2,FALSE)</f>
        <v>EV-48</v>
      </c>
      <c r="C625" s="148" t="str" cm="1">
        <f t="array" ref="C625">INDEX($D$4:$D625,_xlfn.XMATCH(FALSE,ISBLANK($D$4:$D625),0,-1))</f>
        <v>12M</v>
      </c>
      <c r="D625" s="448"/>
      <c r="E625" s="448"/>
      <c r="F625" s="344" t="str" cm="1">
        <f t="array" ref="F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5" s="345"/>
      <c r="H625" s="345"/>
      <c r="I625" s="448"/>
      <c r="J625" s="347" t="str" cm="1">
        <f t="array" ref="J625">IF(
ISNUMBER(FIND("A",I625)),
I625 &amp; IF(ISNUMBER(FIND("A",     INDEX(I626:I$4018,MATCH(FALSE,ISBLANK(I626:I$4018),0)))),"", INDEX(I626:I$4018,MATCH(FALSE,ISBLANK(I626:I$4018),0))  ),J624
)</f>
        <v>EV38A38</v>
      </c>
      <c r="K625" s="347" t="str">
        <f t="array" ref="K625">INDEX($I$4:$I625, _xlfn.XMATCH(FALSE,ISBLANK($I$4:$I625),0,-1))</f>
        <v>EV38A</v>
      </c>
      <c r="L6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5" s="347" t="str">
        <f>IF(ISBLANK(Master[[#This Row],[Depot override]]), Master[[#This Row],[Depot]], Master[[#This Row],[Depot override]])</f>
        <v>PNJ</v>
      </c>
      <c r="N625" s="347" cm="1">
        <f t="array" ref="N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5" s="347">
        <f>VLOOKUP(Master[[#This Row],[Full ETM Route No]],ETMRoutes[[Full ETM Route No]:[Kms]],7,FALSE)</f>
        <v>31</v>
      </c>
      <c r="P625" s="348" t="str">
        <f>IF(ISBLANK(Master[[#This Row],[Depot override]]), Master[[#This Row],[Depot]], Master[[#This Row],[Depot override]]) &amp; Master[[#This Row],[ETM Route No]]</f>
        <v>PNJ131</v>
      </c>
      <c r="Q625" s="349" cm="1">
        <f t="array" ref="Q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5" s="350" t="str" cm="1">
        <f t="array" ref="R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5" s="350"/>
      <c r="T625" s="350"/>
      <c r="U625" s="350"/>
      <c r="V625" s="350"/>
      <c r="W625" s="188" t="str">
        <f t="shared" si="258"/>
        <v>MRG</v>
      </c>
      <c r="X625" s="188" t="str">
        <f t="shared" si="259"/>
        <v>CRT</v>
      </c>
      <c r="Y625" s="188" t="str">
        <f t="shared" si="254"/>
        <v/>
      </c>
      <c r="Z625" s="188" t="str">
        <f t="shared" si="255"/>
        <v/>
      </c>
      <c r="AA625" s="188" t="str">
        <f t="shared" si="241"/>
        <v/>
      </c>
      <c r="AB625" s="188" t="str">
        <f t="shared" si="257"/>
        <v>PNJ</v>
      </c>
      <c r="AC625" s="351" t="str">
        <f t="shared" si="238"/>
        <v>MARGAO-CORTALIM-PANAJI</v>
      </c>
      <c r="AD625" s="448">
        <v>31</v>
      </c>
      <c r="AE625" s="448"/>
      <c r="AF625" s="449"/>
      <c r="AG625" s="450"/>
      <c r="AH625" s="448"/>
      <c r="AI625" s="449"/>
      <c r="AJ625" s="451">
        <f t="shared" si="236"/>
        <v>0.84722222222222221</v>
      </c>
      <c r="AK625" s="451" t="str">
        <f t="shared" si="242"/>
        <v/>
      </c>
      <c r="AL625" s="451"/>
      <c r="AM625" s="451"/>
      <c r="AN625" s="451"/>
      <c r="AO625" s="451">
        <f t="shared" si="243"/>
        <v>0.88888888888888884</v>
      </c>
      <c r="AP625" s="448">
        <v>0</v>
      </c>
      <c r="AQ625" s="448">
        <v>1</v>
      </c>
      <c r="AR625" s="354">
        <f>IF(LEN(Master[[#This Row],[Spread Hrs.]])=0, "", TIME(TRUNC(Master[[#This Row],[Spread Hrs.]]),60*(Master[[#This Row],[Spread Hrs.]]-TRUNC(Master[[#This Row],[Spread Hrs.]]))/0.6,0))</f>
        <v>0.35416666666666669</v>
      </c>
      <c r="AS625" s="354">
        <f>IF(LEN(Master[[#This Row],[Wrk Hrs.]])=0, "", TIME(TRUNC(Master[[#This Row],[Wrk Hrs.]]),60*(Master[[#This Row],[Wrk Hrs.]]-TRUNC(Master[[#This Row],[Wrk Hrs.]]))/0.6,0))</f>
        <v>0.29166666666666669</v>
      </c>
      <c r="AT625" s="355">
        <f>IF($K625&lt;&gt;$K626,SUMIFS(Master[Kms],Master[Leg],Master[[#This Row],[Leg]],Master[Depot],Master[[#This Row],[Depot]]),"")</f>
        <v>159</v>
      </c>
      <c r="AU625" s="451">
        <f>IF(LEN(Master[[#This Row],[Drv OT2]])=0, "", TIME(TRUNC(Master[[#This Row],[Drv OT2]]),60*(Master[[#This Row],[Drv OT2]]-TRUNC(Master[[#This Row],[Drv OT2]]))/0.6,0))</f>
        <v>0</v>
      </c>
      <c r="AV625" s="451">
        <f>IF(LEN(Master[[#This Row],[Cond OT2]])=0, "", TIME(TRUNC(Master[[#This Row],[Cond OT2]]),60*(Master[[#This Row],[Cond OT2]]-TRUNC(Master[[#This Row],[Cond OT2]]))/0.6,0))</f>
        <v>0</v>
      </c>
      <c r="AW625" s="436">
        <v>0</v>
      </c>
      <c r="AX625" s="436">
        <v>0</v>
      </c>
      <c r="AY625" s="436" t="str">
        <f t="shared" si="239"/>
        <v/>
      </c>
      <c r="AZ625" s="436" t="str">
        <f t="shared" si="240"/>
        <v>PNJ DPT</v>
      </c>
      <c r="BA625" s="457" t="s">
        <v>1493</v>
      </c>
      <c r="BB6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5" s="357" t="str">
        <f>IF(Master[[#This Row],[rb-straight]]&lt;Master[[#This Row],[rb-reverse]],Master[[#This Row],[rb-straight]],Master[[#This Row],[rb-reverse]])</f>
        <v>MARGAO-CORTALIM-PANAJI</v>
      </c>
      <c r="BJ625" s="453">
        <f>IF(ISNUMBER(FIND("A",Master[[#This Row],[Leg]])), DATE(1900, 1, 1), DATE(1900,1,1)+1) + Master[[#This Row],[Dep]]</f>
        <v>1.8472222222222223</v>
      </c>
      <c r="BK625" s="349">
        <f>IF(Master[[#This Row],[Arr]]&lt;Master[[#This Row],[Dep]], 1, 0)</f>
        <v>0</v>
      </c>
      <c r="BL625" s="45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25" s="454" t="str">
        <f t="shared" si="244"/>
        <v>MRG</v>
      </c>
      <c r="BN625" s="454" t="str">
        <f t="shared" si="245"/>
        <v/>
      </c>
      <c r="BO625" s="454" t="str">
        <f t="shared" si="246"/>
        <v>CRT</v>
      </c>
      <c r="BP625" s="454" t="str">
        <f t="shared" si="247"/>
        <v/>
      </c>
      <c r="BQ625" s="454" t="str">
        <f t="shared" si="248"/>
        <v>PNJ</v>
      </c>
      <c r="BR625" s="454" t="str">
        <f t="shared" si="249"/>
        <v/>
      </c>
      <c r="BS625" s="454" t="s">
        <v>7</v>
      </c>
      <c r="BT625" s="454" t="s">
        <v>27</v>
      </c>
      <c r="BU625" s="454" t="s">
        <v>2</v>
      </c>
      <c r="BV625" s="455">
        <v>20.2</v>
      </c>
      <c r="BW625" s="456" t="s">
        <v>158</v>
      </c>
      <c r="BX625" s="455">
        <v>21.2</v>
      </c>
      <c r="BY625" s="455">
        <v>8.3000000000000007</v>
      </c>
      <c r="BZ625" s="455">
        <v>7</v>
      </c>
      <c r="CA625" s="363">
        <v>0</v>
      </c>
      <c r="CB625" s="363">
        <v>0</v>
      </c>
    </row>
    <row r="626" spans="1:80" hidden="1">
      <c r="A626" s="148" t="s">
        <v>2</v>
      </c>
      <c r="B626" s="148" t="str">
        <f t="array" ref="B626">VLOOKUP(INDEX($D$4:$D626,_xlfn.XMATCH(FALSE,ISBLANK($D$4:$D626),0,-1)), BusTypeLookup,2,FALSE)</f>
        <v>EV-48</v>
      </c>
      <c r="C626" s="148" t="str" cm="1">
        <f t="array" ref="C626">INDEX($D$4:$D626,_xlfn.XMATCH(FALSE,ISBLANK($D$4:$D626),0,-1))</f>
        <v>12M</v>
      </c>
      <c r="D626" s="448"/>
      <c r="E626" s="448"/>
      <c r="F626" s="344" t="str" cm="1">
        <f t="array" ref="F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6" s="345"/>
      <c r="H626" s="345"/>
      <c r="I626" s="448">
        <v>38</v>
      </c>
      <c r="J626" s="347" t="str" cm="1">
        <f t="array" ref="J626">IF(
ISNUMBER(FIND("A",I626)),
I626 &amp; IF(ISNUMBER(FIND("A",     INDEX(I627:I$4018,MATCH(FALSE,ISBLANK(I627:I$4018),0)))),"", INDEX(I627:I$4018,MATCH(FALSE,ISBLANK(I627:I$4018),0))  ),J625
)</f>
        <v>EV38A38</v>
      </c>
      <c r="K626" s="347">
        <f t="array" ref="K626">INDEX($I$4:$I626, _xlfn.XMATCH(FALSE,ISBLANK($I$4:$I626),0,-1))</f>
        <v>38</v>
      </c>
      <c r="L6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6" s="347" t="str">
        <f>IF(ISBLANK(Master[[#This Row],[Depot override]]), Master[[#This Row],[Depot]], Master[[#This Row],[Depot override]])</f>
        <v>PNJ</v>
      </c>
      <c r="N626" s="347" cm="1">
        <f t="array" ref="N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6" s="347">
        <f>VLOOKUP(Master[[#This Row],[Full ETM Route No]],ETMRoutes[[Full ETM Route No]:[Kms]],7,FALSE)</f>
        <v>31</v>
      </c>
      <c r="P626" s="348" t="str">
        <f>IF(ISBLANK(Master[[#This Row],[Depot override]]), Master[[#This Row],[Depot]], Master[[#This Row],[Depot override]]) &amp; Master[[#This Row],[ETM Route No]]</f>
        <v>PNJ131</v>
      </c>
      <c r="Q626" s="349" cm="1">
        <f t="array" ref="Q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6" s="350" t="str" cm="1">
        <f t="array" ref="R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6" s="350"/>
      <c r="T626" s="350"/>
      <c r="U626" s="350"/>
      <c r="V626" s="350"/>
      <c r="W626" s="188" t="str">
        <f t="shared" si="258"/>
        <v>PNJ</v>
      </c>
      <c r="X626" s="188" t="str">
        <f t="shared" si="259"/>
        <v>CRT</v>
      </c>
      <c r="Y626" s="188" t="str">
        <f t="shared" si="254"/>
        <v/>
      </c>
      <c r="Z626" s="188" t="str">
        <f t="shared" si="255"/>
        <v/>
      </c>
      <c r="AA626" s="188" t="str">
        <f t="shared" si="241"/>
        <v/>
      </c>
      <c r="AB626" s="188" t="str">
        <f t="shared" si="257"/>
        <v>MRG</v>
      </c>
      <c r="AC626" s="351" t="str">
        <f t="shared" si="238"/>
        <v>PANAJI-CORTALIM-MARGAO</v>
      </c>
      <c r="AD626" s="448">
        <v>35</v>
      </c>
      <c r="AE626" s="448"/>
      <c r="AF626" s="449"/>
      <c r="AG626" s="450"/>
      <c r="AH626" s="448"/>
      <c r="AI626" s="449"/>
      <c r="AJ626" s="451">
        <f t="shared" si="236"/>
        <v>0.27083333333333331</v>
      </c>
      <c r="AK626" s="451" t="str">
        <f t="shared" si="242"/>
        <v/>
      </c>
      <c r="AL626" s="451"/>
      <c r="AM626" s="451"/>
      <c r="AN626" s="451"/>
      <c r="AO626" s="451">
        <f t="shared" si="243"/>
        <v>0.3125</v>
      </c>
      <c r="AP626" s="448"/>
      <c r="AQ626" s="448"/>
      <c r="AR626" s="354" t="str">
        <f>IF(LEN(Master[[#This Row],[Spread Hrs.]])=0, "", TIME(TRUNC(Master[[#This Row],[Spread Hrs.]]),60*(Master[[#This Row],[Spread Hrs.]]-TRUNC(Master[[#This Row],[Spread Hrs.]]))/0.6,0))</f>
        <v/>
      </c>
      <c r="AS626" s="354" t="str">
        <f>IF(LEN(Master[[#This Row],[Wrk Hrs.]])=0, "", TIME(TRUNC(Master[[#This Row],[Wrk Hrs.]]),60*(Master[[#This Row],[Wrk Hrs.]]-TRUNC(Master[[#This Row],[Wrk Hrs.]]))/0.6,0))</f>
        <v/>
      </c>
      <c r="AT626" s="355" t="str">
        <f>IF($K626&lt;&gt;$K627,SUMIFS(Master[Kms],Master[Leg],Master[[#This Row],[Leg]],Master[Depot],Master[[#This Row],[Depot]]),"")</f>
        <v/>
      </c>
      <c r="AU626" s="451" t="str">
        <f>IF(LEN(Master[[#This Row],[Drv OT2]])=0, "", TIME(TRUNC(Master[[#This Row],[Drv OT2]]),60*(Master[[#This Row],[Drv OT2]]-TRUNC(Master[[#This Row],[Drv OT2]]))/0.6,0))</f>
        <v/>
      </c>
      <c r="AV626" s="451" t="str">
        <f>IF(LEN(Master[[#This Row],[Cond OT2]])=0, "", TIME(TRUNC(Master[[#This Row],[Cond OT2]]),60*(Master[[#This Row],[Cond OT2]]-TRUNC(Master[[#This Row],[Cond OT2]]))/0.6,0))</f>
        <v/>
      </c>
      <c r="AW626" s="436"/>
      <c r="AX626" s="436"/>
      <c r="AY626" s="436" t="str">
        <f t="shared" si="239"/>
        <v/>
      </c>
      <c r="AZ626" s="436" t="str">
        <f t="shared" si="240"/>
        <v/>
      </c>
      <c r="BA626" s="448"/>
      <c r="BB6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6" s="357" t="str">
        <f>IF(Master[[#This Row],[rb-straight]]&lt;Master[[#This Row],[rb-reverse]],Master[[#This Row],[rb-straight]],Master[[#This Row],[rb-reverse]])</f>
        <v>MARGAO-CORTALIM-PANAJI</v>
      </c>
      <c r="BJ626" s="453">
        <f>IF(ISNUMBER(FIND("A",Master[[#This Row],[Leg]])), DATE(1900, 1, 1), DATE(1900,1,1)+1) + Master[[#This Row],[Dep]]</f>
        <v>2.2708333333333335</v>
      </c>
      <c r="BK626" s="349">
        <f>IF(Master[[#This Row],[Arr]]&lt;Master[[#This Row],[Dep]], 1, 0)</f>
        <v>0</v>
      </c>
      <c r="BL626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26" s="454" t="str">
        <f t="shared" si="244"/>
        <v>PNJ</v>
      </c>
      <c r="BN626" s="454" t="str">
        <f t="shared" si="245"/>
        <v/>
      </c>
      <c r="BO626" s="454" t="str">
        <f t="shared" si="246"/>
        <v>CRT</v>
      </c>
      <c r="BP626" s="454" t="str">
        <f t="shared" si="247"/>
        <v/>
      </c>
      <c r="BQ626" s="454" t="str">
        <f t="shared" si="248"/>
        <v>MRG</v>
      </c>
      <c r="BR626" s="454" t="str">
        <f t="shared" si="249"/>
        <v/>
      </c>
      <c r="BS626" s="454" t="s">
        <v>2</v>
      </c>
      <c r="BT626" s="454" t="s">
        <v>27</v>
      </c>
      <c r="BU626" s="454" t="s">
        <v>7</v>
      </c>
      <c r="BV626" s="455">
        <v>6.3</v>
      </c>
      <c r="BW626" s="456" t="s">
        <v>158</v>
      </c>
      <c r="BX626" s="455">
        <v>7.3</v>
      </c>
      <c r="BY626" s="454"/>
      <c r="BZ626" s="454"/>
      <c r="CA626" s="363"/>
      <c r="CB626" s="363"/>
    </row>
    <row r="627" spans="1:80" hidden="1">
      <c r="A627" s="148" t="s">
        <v>2</v>
      </c>
      <c r="B627" s="148" t="str">
        <f t="array" ref="B627">VLOOKUP(INDEX($D$4:$D627,_xlfn.XMATCH(FALSE,ISBLANK($D$4:$D627),0,-1)), BusTypeLookup,2,FALSE)</f>
        <v>EV-48</v>
      </c>
      <c r="C627" s="148" t="str" cm="1">
        <f t="array" ref="C627">INDEX($D$4:$D627,_xlfn.XMATCH(FALSE,ISBLANK($D$4:$D627),0,-1))</f>
        <v>12M</v>
      </c>
      <c r="D627" s="448"/>
      <c r="E627" s="448"/>
      <c r="F627" s="344" t="str" cm="1">
        <f t="array" ref="F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7" s="345"/>
      <c r="H627" s="345"/>
      <c r="I627" s="448"/>
      <c r="J627" s="347" t="str" cm="1">
        <f t="array" ref="J627">IF(
ISNUMBER(FIND("A",I627)),
I627 &amp; IF(ISNUMBER(FIND("A",     INDEX(I628:I$4018,MATCH(FALSE,ISBLANK(I628:I$4018),0)))),"", INDEX(I628:I$4018,MATCH(FALSE,ISBLANK(I628:I$4018),0))  ),J626
)</f>
        <v>EV38A38</v>
      </c>
      <c r="K627" s="347">
        <f t="array" ref="K627">INDEX($I$4:$I627, _xlfn.XMATCH(FALSE,ISBLANK($I$4:$I627),0,-1))</f>
        <v>38</v>
      </c>
      <c r="L6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7" s="347" t="str">
        <f>IF(ISBLANK(Master[[#This Row],[Depot override]]), Master[[#This Row],[Depot]], Master[[#This Row],[Depot override]])</f>
        <v>PNJ</v>
      </c>
      <c r="N627" s="347" cm="1">
        <f t="array" ref="N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7" s="347">
        <f>VLOOKUP(Master[[#This Row],[Full ETM Route No]],ETMRoutes[[Full ETM Route No]:[Kms]],7,FALSE)</f>
        <v>31</v>
      </c>
      <c r="P627" s="348" t="str">
        <f>IF(ISBLANK(Master[[#This Row],[Depot override]]), Master[[#This Row],[Depot]], Master[[#This Row],[Depot override]]) &amp; Master[[#This Row],[ETM Route No]]</f>
        <v>PNJ131</v>
      </c>
      <c r="Q627" s="349" cm="1">
        <f t="array" ref="Q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7" s="350" t="str" cm="1">
        <f t="array" ref="R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7" s="350"/>
      <c r="T627" s="350"/>
      <c r="U627" s="350"/>
      <c r="V627" s="350"/>
      <c r="W627" s="188" t="str">
        <f t="shared" si="258"/>
        <v>MRG</v>
      </c>
      <c r="X627" s="188" t="str">
        <f t="shared" si="259"/>
        <v>CRT</v>
      </c>
      <c r="Y627" s="188" t="str">
        <f t="shared" si="254"/>
        <v/>
      </c>
      <c r="Z627" s="188" t="str">
        <f t="shared" si="255"/>
        <v/>
      </c>
      <c r="AA627" s="188" t="str">
        <f t="shared" si="241"/>
        <v/>
      </c>
      <c r="AB627" s="188" t="str">
        <f t="shared" si="257"/>
        <v>PNJ</v>
      </c>
      <c r="AC627" s="351" t="str">
        <f t="shared" si="238"/>
        <v>MARGAO-CORTALIM-PANAJI</v>
      </c>
      <c r="AD627" s="448">
        <v>31</v>
      </c>
      <c r="AE627" s="448"/>
      <c r="AF627" s="449"/>
      <c r="AG627" s="450"/>
      <c r="AH627" s="448"/>
      <c r="AI627" s="449"/>
      <c r="AJ627" s="451">
        <f t="shared" si="236"/>
        <v>0.33333333333333331</v>
      </c>
      <c r="AK627" s="451" t="str">
        <f t="shared" si="242"/>
        <v/>
      </c>
      <c r="AL627" s="451"/>
      <c r="AM627" s="451"/>
      <c r="AN627" s="451"/>
      <c r="AO627" s="451">
        <f t="shared" si="243"/>
        <v>0.375</v>
      </c>
      <c r="AP627" s="448"/>
      <c r="AQ627" s="448"/>
      <c r="AR627" s="354" t="str">
        <f>IF(LEN(Master[[#This Row],[Spread Hrs.]])=0, "", TIME(TRUNC(Master[[#This Row],[Spread Hrs.]]),60*(Master[[#This Row],[Spread Hrs.]]-TRUNC(Master[[#This Row],[Spread Hrs.]]))/0.6,0))</f>
        <v/>
      </c>
      <c r="AS627" s="354" t="str">
        <f>IF(LEN(Master[[#This Row],[Wrk Hrs.]])=0, "", TIME(TRUNC(Master[[#This Row],[Wrk Hrs.]]),60*(Master[[#This Row],[Wrk Hrs.]]-TRUNC(Master[[#This Row],[Wrk Hrs.]]))/0.6,0))</f>
        <v/>
      </c>
      <c r="AT627" s="355" t="str">
        <f>IF($K627&lt;&gt;$K628,SUMIFS(Master[Kms],Master[Leg],Master[[#This Row],[Leg]],Master[Depot],Master[[#This Row],[Depot]]),"")</f>
        <v/>
      </c>
      <c r="AU627" s="451" t="str">
        <f>IF(LEN(Master[[#This Row],[Drv OT2]])=0, "", TIME(TRUNC(Master[[#This Row],[Drv OT2]]),60*(Master[[#This Row],[Drv OT2]]-TRUNC(Master[[#This Row],[Drv OT2]]))/0.6,0))</f>
        <v/>
      </c>
      <c r="AV627" s="451" t="str">
        <f>IF(LEN(Master[[#This Row],[Cond OT2]])=0, "", TIME(TRUNC(Master[[#This Row],[Cond OT2]]),60*(Master[[#This Row],[Cond OT2]]-TRUNC(Master[[#This Row],[Cond OT2]]))/0.6,0))</f>
        <v/>
      </c>
      <c r="AW627" s="436"/>
      <c r="AX627" s="436"/>
      <c r="AY627" s="436" t="str">
        <f t="shared" si="239"/>
        <v/>
      </c>
      <c r="AZ627" s="436" t="str">
        <f t="shared" si="240"/>
        <v/>
      </c>
      <c r="BA627" s="448"/>
      <c r="BB6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7" s="357" t="str">
        <f>IF(Master[[#This Row],[rb-straight]]&lt;Master[[#This Row],[rb-reverse]],Master[[#This Row],[rb-straight]],Master[[#This Row],[rb-reverse]])</f>
        <v>MARGAO-CORTALIM-PANAJI</v>
      </c>
      <c r="BJ627" s="453">
        <f>IF(ISNUMBER(FIND("A",Master[[#This Row],[Leg]])), DATE(1900, 1, 1), DATE(1900,1,1)+1) + Master[[#This Row],[Dep]]</f>
        <v>2.3333333333333335</v>
      </c>
      <c r="BK627" s="349">
        <f>IF(Master[[#This Row],[Arr]]&lt;Master[[#This Row],[Dep]], 1, 0)</f>
        <v>0</v>
      </c>
      <c r="BL627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627" s="454" t="str">
        <f t="shared" si="244"/>
        <v>MRG</v>
      </c>
      <c r="BN627" s="454" t="str">
        <f t="shared" si="245"/>
        <v/>
      </c>
      <c r="BO627" s="454" t="str">
        <f t="shared" si="246"/>
        <v>CRT</v>
      </c>
      <c r="BP627" s="454" t="str">
        <f t="shared" si="247"/>
        <v/>
      </c>
      <c r="BQ627" s="454" t="str">
        <f t="shared" si="248"/>
        <v>PNJ</v>
      </c>
      <c r="BR627" s="454" t="str">
        <f t="shared" si="249"/>
        <v/>
      </c>
      <c r="BS627" s="454" t="s">
        <v>7</v>
      </c>
      <c r="BT627" s="454" t="s">
        <v>27</v>
      </c>
      <c r="BU627" s="454" t="s">
        <v>2</v>
      </c>
      <c r="BV627" s="455">
        <v>8</v>
      </c>
      <c r="BW627" s="456" t="s">
        <v>158</v>
      </c>
      <c r="BX627" s="455">
        <v>9</v>
      </c>
      <c r="BY627" s="454"/>
      <c r="BZ627" s="454"/>
      <c r="CA627" s="363"/>
      <c r="CB627" s="363"/>
    </row>
    <row r="628" spans="1:80" hidden="1">
      <c r="A628" s="148" t="s">
        <v>2</v>
      </c>
      <c r="B628" s="148" t="str">
        <f t="array" ref="B628">VLOOKUP(INDEX($D$4:$D628,_xlfn.XMATCH(FALSE,ISBLANK($D$4:$D628),0,-1)), BusTypeLookup,2,FALSE)</f>
        <v>EV-48</v>
      </c>
      <c r="C628" s="148" t="str" cm="1">
        <f t="array" ref="C628">INDEX($D$4:$D628,_xlfn.XMATCH(FALSE,ISBLANK($D$4:$D628),0,-1))</f>
        <v>12M</v>
      </c>
      <c r="D628" s="448"/>
      <c r="E628" s="448"/>
      <c r="F628" s="344" t="str" cm="1">
        <f t="array" ref="F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8" s="345"/>
      <c r="H628" s="345"/>
      <c r="I628" s="448"/>
      <c r="J628" s="347" t="str" cm="1">
        <f t="array" ref="J628">IF(
ISNUMBER(FIND("A",I628)),
I628 &amp; IF(ISNUMBER(FIND("A",     INDEX(I629:I$4018,MATCH(FALSE,ISBLANK(I629:I$4018),0)))),"", INDEX(I629:I$4018,MATCH(FALSE,ISBLANK(I629:I$4018),0))  ),J627
)</f>
        <v>EV38A38</v>
      </c>
      <c r="K628" s="347">
        <f t="array" ref="K628">INDEX($I$4:$I628, _xlfn.XMATCH(FALSE,ISBLANK($I$4:$I628),0,-1))</f>
        <v>38</v>
      </c>
      <c r="L6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8" s="347" t="str">
        <f>IF(ISBLANK(Master[[#This Row],[Depot override]]), Master[[#This Row],[Depot]], Master[[#This Row],[Depot override]])</f>
        <v>PNJ</v>
      </c>
      <c r="N628" s="347" cm="1">
        <f t="array" ref="N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8" s="347">
        <f>VLOOKUP(Master[[#This Row],[Full ETM Route No]],ETMRoutes[[Full ETM Route No]:[Kms]],7,FALSE)</f>
        <v>31</v>
      </c>
      <c r="P628" s="348" t="str">
        <f>IF(ISBLANK(Master[[#This Row],[Depot override]]), Master[[#This Row],[Depot]], Master[[#This Row],[Depot override]]) &amp; Master[[#This Row],[ETM Route No]]</f>
        <v>PNJ131</v>
      </c>
      <c r="Q628" s="349" cm="1">
        <f t="array" ref="Q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8" s="350" t="str" cm="1">
        <f t="array" ref="R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8" s="350"/>
      <c r="T628" s="350"/>
      <c r="U628" s="350"/>
      <c r="V628" s="350"/>
      <c r="W628" s="188" t="str">
        <f t="shared" si="258"/>
        <v>PNJ</v>
      </c>
      <c r="X628" s="188" t="str">
        <f t="shared" si="259"/>
        <v>CRT</v>
      </c>
      <c r="Y628" s="188" t="str">
        <f t="shared" si="254"/>
        <v/>
      </c>
      <c r="Z628" s="188" t="str">
        <f t="shared" si="255"/>
        <v/>
      </c>
      <c r="AA628" s="188" t="str">
        <f t="shared" si="241"/>
        <v/>
      </c>
      <c r="AB628" s="188" t="str">
        <f t="shared" si="257"/>
        <v>MRG</v>
      </c>
      <c r="AC628" s="351" t="str">
        <f t="shared" si="238"/>
        <v>PANAJI-CORTALIM-MARGAO</v>
      </c>
      <c r="AD628" s="448">
        <v>31</v>
      </c>
      <c r="AE628" s="448"/>
      <c r="AF628" s="449"/>
      <c r="AG628" s="450"/>
      <c r="AH628" s="448"/>
      <c r="AI628" s="449"/>
      <c r="AJ628" s="451">
        <f t="shared" si="236"/>
        <v>0.39583333333333331</v>
      </c>
      <c r="AK628" s="451" t="str">
        <f t="shared" si="242"/>
        <v/>
      </c>
      <c r="AL628" s="451"/>
      <c r="AM628" s="451"/>
      <c r="AN628" s="451"/>
      <c r="AO628" s="451">
        <f t="shared" si="243"/>
        <v>0.4375</v>
      </c>
      <c r="AP628" s="448">
        <v>0</v>
      </c>
      <c r="AQ628" s="448">
        <v>1</v>
      </c>
      <c r="AR628" s="354">
        <f>IF(LEN(Master[[#This Row],[Spread Hrs.]])=0, "", TIME(TRUNC(Master[[#This Row],[Spread Hrs.]]),60*(Master[[#This Row],[Spread Hrs.]]-TRUNC(Master[[#This Row],[Spread Hrs.]]))/0.6,0))</f>
        <v>0.20833333333333334</v>
      </c>
      <c r="AS628" s="354">
        <f>IF(LEN(Master[[#This Row],[Wrk Hrs.]])=0, "", TIME(TRUNC(Master[[#This Row],[Wrk Hrs.]]),60*(Master[[#This Row],[Wrk Hrs.]]-TRUNC(Master[[#This Row],[Wrk Hrs.]]))/0.6,0))</f>
        <v>0.1875</v>
      </c>
      <c r="AT628" s="355">
        <f>IF($K628&lt;&gt;$K629,SUMIFS(Master[Kms],Master[Leg],Master[[#This Row],[Leg]],Master[Depot],Master[[#This Row],[Depot]]),"")</f>
        <v>97</v>
      </c>
      <c r="AU628" s="451">
        <f>IF(LEN(Master[[#This Row],[Drv OT2]])=0, "", TIME(TRUNC(Master[[#This Row],[Drv OT2]]),60*(Master[[#This Row],[Drv OT2]]-TRUNC(Master[[#This Row],[Drv OT2]]))/0.6,0))</f>
        <v>0</v>
      </c>
      <c r="AV628" s="451">
        <f>IF(LEN(Master[[#This Row],[Cond OT2]])=0, "", TIME(TRUNC(Master[[#This Row],[Cond OT2]]),60*(Master[[#This Row],[Cond OT2]]-TRUNC(Master[[#This Row],[Cond OT2]]))/0.6,0))</f>
        <v>0</v>
      </c>
      <c r="AW628" s="436">
        <v>0</v>
      </c>
      <c r="AX628" s="436">
        <v>0</v>
      </c>
      <c r="AY628" s="436" t="str">
        <f t="shared" si="239"/>
        <v>Yes</v>
      </c>
      <c r="AZ628" s="436" t="str">
        <f t="shared" si="240"/>
        <v/>
      </c>
      <c r="BA628" s="458" t="s">
        <v>1457</v>
      </c>
      <c r="BB6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8" s="357" t="str">
        <f>IF(Master[[#This Row],[rb-straight]]&lt;Master[[#This Row],[rb-reverse]],Master[[#This Row],[rb-straight]],Master[[#This Row],[rb-reverse]])</f>
        <v>MARGAO-CORTALIM-PANAJI</v>
      </c>
      <c r="BJ628" s="453">
        <f>IF(ISNUMBER(FIND("A",Master[[#This Row],[Leg]])), DATE(1900, 1, 1), DATE(1900,1,1)+1) + Master[[#This Row],[Dep]]</f>
        <v>2.3958333333333335</v>
      </c>
      <c r="BK628" s="349">
        <f>IF(Master[[#This Row],[Arr]]&lt;Master[[#This Row],[Dep]], 1, 0)</f>
        <v>0</v>
      </c>
      <c r="BL628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628" s="454" t="str">
        <f t="shared" si="244"/>
        <v>PNJ</v>
      </c>
      <c r="BN628" s="454" t="str">
        <f t="shared" si="245"/>
        <v/>
      </c>
      <c r="BO628" s="454" t="str">
        <f t="shared" si="246"/>
        <v>CRT</v>
      </c>
      <c r="BP628" s="454" t="str">
        <f t="shared" si="247"/>
        <v/>
      </c>
      <c r="BQ628" s="454" t="str">
        <f t="shared" si="248"/>
        <v>MRG</v>
      </c>
      <c r="BR628" s="454" t="str">
        <f t="shared" si="249"/>
        <v/>
      </c>
      <c r="BS628" s="454" t="s">
        <v>2</v>
      </c>
      <c r="BT628" s="454" t="s">
        <v>27</v>
      </c>
      <c r="BU628" s="454" t="s">
        <v>7</v>
      </c>
      <c r="BV628" s="455">
        <v>9.3000000000000007</v>
      </c>
      <c r="BW628" s="456" t="s">
        <v>158</v>
      </c>
      <c r="BX628" s="455">
        <v>10.3</v>
      </c>
      <c r="BY628" s="455">
        <v>5</v>
      </c>
      <c r="BZ628" s="455">
        <v>4.3</v>
      </c>
      <c r="CA628" s="363">
        <v>0</v>
      </c>
      <c r="CB628" s="363">
        <v>0</v>
      </c>
    </row>
    <row r="629" spans="1:80" hidden="1">
      <c r="A629" s="148" t="s">
        <v>2</v>
      </c>
      <c r="B629" s="148" t="e">
        <f t="array" ref="B629">VLOOKUP(INDEX($D$4:$D629,_xlfn.XMATCH(FALSE,ISBLANK($D$4:$D629),0,-1)), BusTypeLookup,2,FALSE)</f>
        <v>#N/A</v>
      </c>
      <c r="C629" s="148" t="str" cm="1">
        <f t="array" ref="C629">INDEX($D$4:$D629,_xlfn.XMATCH(FALSE,ISBLANK($D$4:$D629),0,-1))</f>
        <v>AC</v>
      </c>
      <c r="D629" s="448" t="s">
        <v>903</v>
      </c>
      <c r="E629" s="448"/>
      <c r="F629" s="344" t="str" cm="1">
        <f t="array" ref="F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9" s="345"/>
      <c r="H629" s="345"/>
      <c r="I629" s="448" t="s">
        <v>1455</v>
      </c>
      <c r="J629" s="347" t="str" cm="1">
        <f t="array" ref="J629">IF(
ISNUMBER(FIND("A",I629)),
I629 &amp; IF(ISNUMBER(FIND("A",     INDEX(I630:I$4018,MATCH(FALSE,ISBLANK(I630:I$4018),0)))),"", INDEX(I630:I$4018,MATCH(FALSE,ISBLANK(I630:I$4018),0))  ),J628
)</f>
        <v>EV 39A39</v>
      </c>
      <c r="K629" s="347" t="str">
        <f t="array" ref="K629">INDEX($I$4:$I629, _xlfn.XMATCH(FALSE,ISBLANK($I$4:$I629),0,-1))</f>
        <v>EV 39A</v>
      </c>
      <c r="L6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9" s="347" t="str">
        <f>IF(ISBLANK(Master[[#This Row],[Depot override]]), Master[[#This Row],[Depot]], Master[[#This Row],[Depot override]])</f>
        <v>PNJ</v>
      </c>
      <c r="N629" s="347" cm="1">
        <f t="array" ref="N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9" s="347">
        <f>VLOOKUP(Master[[#This Row],[Full ETM Route No]],ETMRoutes[[Full ETM Route No]:[Kms]],7,FALSE)</f>
        <v>31</v>
      </c>
      <c r="P629" s="348" t="str">
        <f>IF(ISBLANK(Master[[#This Row],[Depot override]]), Master[[#This Row],[Depot]], Master[[#This Row],[Depot override]]) &amp; Master[[#This Row],[ETM Route No]]</f>
        <v>PNJ131</v>
      </c>
      <c r="Q629" s="349" cm="1">
        <f t="array" ref="Q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9" s="350" t="str" cm="1">
        <f t="array" ref="R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9" s="350"/>
      <c r="T629" s="350"/>
      <c r="U629" s="350"/>
      <c r="V629" s="350"/>
      <c r="W629" s="188" t="str">
        <f t="shared" si="258"/>
        <v>MRG</v>
      </c>
      <c r="X629" s="188" t="str">
        <f t="shared" si="259"/>
        <v>CRT</v>
      </c>
      <c r="Y629" s="188" t="str">
        <f t="shared" si="254"/>
        <v/>
      </c>
      <c r="Z629" s="188" t="str">
        <f t="shared" si="255"/>
        <v/>
      </c>
      <c r="AA629" s="188" t="str">
        <f t="shared" si="241"/>
        <v/>
      </c>
      <c r="AB629" s="188" t="str">
        <f t="shared" si="257"/>
        <v>PNJ</v>
      </c>
      <c r="AC629" s="351" t="str">
        <f t="shared" si="238"/>
        <v>MARGAO-CORTALIM-PANAJI</v>
      </c>
      <c r="AD629" s="448">
        <v>31</v>
      </c>
      <c r="AE629" s="448"/>
      <c r="AF629" s="449"/>
      <c r="AG629" s="450"/>
      <c r="AH629" s="448"/>
      <c r="AI629" s="449"/>
      <c r="AJ629" s="451">
        <f t="shared" si="236"/>
        <v>0.72222222222222221</v>
      </c>
      <c r="AK629" s="451" t="str">
        <f t="shared" si="242"/>
        <v/>
      </c>
      <c r="AL629" s="451"/>
      <c r="AM629" s="451"/>
      <c r="AN629" s="451"/>
      <c r="AO629" s="451">
        <f t="shared" si="243"/>
        <v>0.76388888888888884</v>
      </c>
      <c r="AP629" s="448"/>
      <c r="AQ629" s="448"/>
      <c r="AR629" s="354" t="str">
        <f>IF(LEN(Master[[#This Row],[Spread Hrs.]])=0, "", TIME(TRUNC(Master[[#This Row],[Spread Hrs.]]),60*(Master[[#This Row],[Spread Hrs.]]-TRUNC(Master[[#This Row],[Spread Hrs.]]))/0.6,0))</f>
        <v/>
      </c>
      <c r="AS629" s="354" t="str">
        <f>IF(LEN(Master[[#This Row],[Wrk Hrs.]])=0, "", TIME(TRUNC(Master[[#This Row],[Wrk Hrs.]]),60*(Master[[#This Row],[Wrk Hrs.]]-TRUNC(Master[[#This Row],[Wrk Hrs.]]))/0.6,0))</f>
        <v/>
      </c>
      <c r="AT629" s="355" t="str">
        <f>IF($K629&lt;&gt;$K630,SUMIFS(Master[Kms],Master[Leg],Master[[#This Row],[Leg]],Master[Depot],Master[[#This Row],[Depot]]),"")</f>
        <v/>
      </c>
      <c r="AU629" s="451" t="str">
        <f>IF(LEN(Master[[#This Row],[Drv OT2]])=0, "", TIME(TRUNC(Master[[#This Row],[Drv OT2]]),60*(Master[[#This Row],[Drv OT2]]-TRUNC(Master[[#This Row],[Drv OT2]]))/0.6,0))</f>
        <v/>
      </c>
      <c r="AV629" s="451" t="str">
        <f>IF(LEN(Master[[#This Row],[Cond OT2]])=0, "", TIME(TRUNC(Master[[#This Row],[Cond OT2]]),60*(Master[[#This Row],[Cond OT2]]-TRUNC(Master[[#This Row],[Cond OT2]]))/0.6,0))</f>
        <v/>
      </c>
      <c r="AW629" s="436"/>
      <c r="AX629" s="436"/>
      <c r="AY629" s="436" t="str">
        <f t="shared" si="239"/>
        <v/>
      </c>
      <c r="AZ629" s="436" t="str">
        <f t="shared" si="240"/>
        <v/>
      </c>
      <c r="BA629" s="448"/>
      <c r="BB6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9" s="357" t="str">
        <f>IF(Master[[#This Row],[rb-straight]]&lt;Master[[#This Row],[rb-reverse]],Master[[#This Row],[rb-straight]],Master[[#This Row],[rb-reverse]])</f>
        <v>MARGAO-CORTALIM-PANAJI</v>
      </c>
      <c r="BJ629" s="453">
        <f>IF(ISNUMBER(FIND("A",Master[[#This Row],[Leg]])), DATE(1900, 1, 1), DATE(1900,1,1)+1) + Master[[#This Row],[Dep]]</f>
        <v>1.7222222222222223</v>
      </c>
      <c r="BK629" s="349">
        <f>IF(Master[[#This Row],[Arr]]&lt;Master[[#This Row],[Dep]], 1, 0)</f>
        <v>0</v>
      </c>
      <c r="BL629" s="45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629" s="454" t="str">
        <f t="shared" si="244"/>
        <v>MRG</v>
      </c>
      <c r="BN629" s="454" t="str">
        <f t="shared" si="245"/>
        <v/>
      </c>
      <c r="BO629" s="454" t="str">
        <f t="shared" si="246"/>
        <v>CRT</v>
      </c>
      <c r="BP629" s="454" t="str">
        <f t="shared" si="247"/>
        <v/>
      </c>
      <c r="BQ629" s="454" t="str">
        <f t="shared" si="248"/>
        <v>PNJ</v>
      </c>
      <c r="BR629" s="454" t="str">
        <f t="shared" si="249"/>
        <v/>
      </c>
      <c r="BS629" s="454" t="s">
        <v>7</v>
      </c>
      <c r="BT629" s="454" t="s">
        <v>27</v>
      </c>
      <c r="BU629" s="454" t="s">
        <v>2</v>
      </c>
      <c r="BV629" s="455">
        <v>17.2</v>
      </c>
      <c r="BW629" s="456" t="s">
        <v>158</v>
      </c>
      <c r="BX629" s="455">
        <v>18.2</v>
      </c>
      <c r="BY629" s="454"/>
      <c r="BZ629" s="454"/>
      <c r="CA629" s="363"/>
      <c r="CB629" s="363"/>
    </row>
    <row r="630" spans="1:80" hidden="1">
      <c r="A630" s="148" t="s">
        <v>2</v>
      </c>
      <c r="B630" s="148" t="str">
        <f t="array" ref="B630">VLOOKUP(INDEX($D$4:$D630,_xlfn.XMATCH(FALSE,ISBLANK($D$4:$D630),0,-1)), BusTypeLookup,2,FALSE)</f>
        <v>EV-48</v>
      </c>
      <c r="C630" s="148" t="str" cm="1">
        <f t="array" ref="C630">INDEX($D$4:$D630,_xlfn.XMATCH(FALSE,ISBLANK($D$4:$D630),0,-1))</f>
        <v>12M</v>
      </c>
      <c r="D630" s="448" t="s">
        <v>1631</v>
      </c>
      <c r="E630" s="448"/>
      <c r="F630" s="344" t="str" cm="1">
        <f t="array" ref="F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0" s="345"/>
      <c r="H630" s="345"/>
      <c r="I630" s="448"/>
      <c r="J630" s="347" t="str" cm="1">
        <f t="array" ref="J630">IF(
ISNUMBER(FIND("A",I630)),
I630 &amp; IF(ISNUMBER(FIND("A",     INDEX(I631:I$4018,MATCH(FALSE,ISBLANK(I631:I$4018),0)))),"", INDEX(I631:I$4018,MATCH(FALSE,ISBLANK(I631:I$4018),0))  ),J629
)</f>
        <v>EV 39A39</v>
      </c>
      <c r="K630" s="347" t="str">
        <f t="array" ref="K630">INDEX($I$4:$I630, _xlfn.XMATCH(FALSE,ISBLANK($I$4:$I630),0,-1))</f>
        <v>EV 39A</v>
      </c>
      <c r="L6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0" s="347" t="str">
        <f>IF(ISBLANK(Master[[#This Row],[Depot override]]), Master[[#This Row],[Depot]], Master[[#This Row],[Depot override]])</f>
        <v>PNJ</v>
      </c>
      <c r="N630" s="347" cm="1">
        <f t="array" ref="N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0" s="347">
        <f>VLOOKUP(Master[[#This Row],[Full ETM Route No]],ETMRoutes[[Full ETM Route No]:[Kms]],7,FALSE)</f>
        <v>31</v>
      </c>
      <c r="P630" s="348" t="str">
        <f>IF(ISBLANK(Master[[#This Row],[Depot override]]), Master[[#This Row],[Depot]], Master[[#This Row],[Depot override]]) &amp; Master[[#This Row],[ETM Route No]]</f>
        <v>PNJ131</v>
      </c>
      <c r="Q630" s="349" cm="1">
        <f t="array" ref="Q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0" s="350" t="str" cm="1">
        <f t="array" ref="R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0" s="350"/>
      <c r="T630" s="350"/>
      <c r="U630" s="350"/>
      <c r="V630" s="350"/>
      <c r="W630" s="188" t="str">
        <f t="shared" si="258"/>
        <v>PNJ</v>
      </c>
      <c r="X630" s="188" t="str">
        <f t="shared" si="259"/>
        <v>CRT</v>
      </c>
      <c r="Y630" s="188" t="str">
        <f t="shared" si="254"/>
        <v/>
      </c>
      <c r="Z630" s="188" t="str">
        <f t="shared" si="255"/>
        <v/>
      </c>
      <c r="AA630" s="188" t="str">
        <f t="shared" si="241"/>
        <v/>
      </c>
      <c r="AB630" s="188" t="str">
        <f t="shared" si="257"/>
        <v>MRG</v>
      </c>
      <c r="AC630" s="351" t="str">
        <f t="shared" si="238"/>
        <v>PANAJI-CORTALIM-MARGAO</v>
      </c>
      <c r="AD630" s="448">
        <v>35</v>
      </c>
      <c r="AE630" s="448"/>
      <c r="AF630" s="449"/>
      <c r="AG630" s="450"/>
      <c r="AH630" s="448"/>
      <c r="AI630" s="449"/>
      <c r="AJ630" s="451">
        <f t="shared" si="236"/>
        <v>0.78472222222222221</v>
      </c>
      <c r="AK630" s="451" t="str">
        <f t="shared" si="242"/>
        <v/>
      </c>
      <c r="AL630" s="451"/>
      <c r="AM630" s="451"/>
      <c r="AN630" s="451"/>
      <c r="AO630" s="451">
        <f t="shared" si="243"/>
        <v>0.82638888888888884</v>
      </c>
      <c r="AP630" s="448"/>
      <c r="AQ630" s="448"/>
      <c r="AR630" s="354" t="str">
        <f>IF(LEN(Master[[#This Row],[Spread Hrs.]])=0, "", TIME(TRUNC(Master[[#This Row],[Spread Hrs.]]),60*(Master[[#This Row],[Spread Hrs.]]-TRUNC(Master[[#This Row],[Spread Hrs.]]))/0.6,0))</f>
        <v/>
      </c>
      <c r="AS630" s="354" t="str">
        <f>IF(LEN(Master[[#This Row],[Wrk Hrs.]])=0, "", TIME(TRUNC(Master[[#This Row],[Wrk Hrs.]]),60*(Master[[#This Row],[Wrk Hrs.]]-TRUNC(Master[[#This Row],[Wrk Hrs.]]))/0.6,0))</f>
        <v/>
      </c>
      <c r="AT630" s="355" t="str">
        <f>IF($K630&lt;&gt;$K631,SUMIFS(Master[Kms],Master[Leg],Master[[#This Row],[Leg]],Master[Depot],Master[[#This Row],[Depot]]),"")</f>
        <v/>
      </c>
      <c r="AU630" s="451" t="str">
        <f>IF(LEN(Master[[#This Row],[Drv OT2]])=0, "", TIME(TRUNC(Master[[#This Row],[Drv OT2]]),60*(Master[[#This Row],[Drv OT2]]-TRUNC(Master[[#This Row],[Drv OT2]]))/0.6,0))</f>
        <v/>
      </c>
      <c r="AV630" s="451" t="str">
        <f>IF(LEN(Master[[#This Row],[Cond OT2]])=0, "", TIME(TRUNC(Master[[#This Row],[Cond OT2]]),60*(Master[[#This Row],[Cond OT2]]-TRUNC(Master[[#This Row],[Cond OT2]]))/0.6,0))</f>
        <v/>
      </c>
      <c r="AW630" s="436"/>
      <c r="AX630" s="436"/>
      <c r="AY630" s="436" t="str">
        <f t="shared" si="239"/>
        <v/>
      </c>
      <c r="AZ630" s="436" t="str">
        <f t="shared" si="240"/>
        <v/>
      </c>
      <c r="BA630" s="452" t="s">
        <v>1710</v>
      </c>
      <c r="BB6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0" s="357" t="str">
        <f>IF(Master[[#This Row],[rb-straight]]&lt;Master[[#This Row],[rb-reverse]],Master[[#This Row],[rb-straight]],Master[[#This Row],[rb-reverse]])</f>
        <v>MARGAO-CORTALIM-PANAJI</v>
      </c>
      <c r="BJ630" s="453">
        <f>IF(ISNUMBER(FIND("A",Master[[#This Row],[Leg]])), DATE(1900, 1, 1), DATE(1900,1,1)+1) + Master[[#This Row],[Dep]]</f>
        <v>1.7847222222222223</v>
      </c>
      <c r="BK630" s="349">
        <f>IF(Master[[#This Row],[Arr]]&lt;Master[[#This Row],[Dep]], 1, 0)</f>
        <v>0</v>
      </c>
      <c r="BL630" s="45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630" s="454" t="str">
        <f t="shared" si="244"/>
        <v>PNJ</v>
      </c>
      <c r="BN630" s="454" t="str">
        <f t="shared" si="245"/>
        <v/>
      </c>
      <c r="BO630" s="454" t="str">
        <f t="shared" si="246"/>
        <v>CRT</v>
      </c>
      <c r="BP630" s="454" t="str">
        <f t="shared" si="247"/>
        <v/>
      </c>
      <c r="BQ630" s="454" t="str">
        <f t="shared" si="248"/>
        <v>MRG</v>
      </c>
      <c r="BR630" s="454" t="str">
        <f t="shared" si="249"/>
        <v/>
      </c>
      <c r="BS630" s="454" t="s">
        <v>2</v>
      </c>
      <c r="BT630" s="454" t="s">
        <v>27</v>
      </c>
      <c r="BU630" s="454" t="s">
        <v>7</v>
      </c>
      <c r="BV630" s="455">
        <v>18.5</v>
      </c>
      <c r="BW630" s="456" t="s">
        <v>158</v>
      </c>
      <c r="BX630" s="455">
        <v>19.5</v>
      </c>
      <c r="BY630" s="454"/>
      <c r="BZ630" s="454"/>
      <c r="CA630" s="363"/>
      <c r="CB630" s="363"/>
    </row>
    <row r="631" spans="1:80" hidden="1">
      <c r="A631" s="148" t="s">
        <v>2</v>
      </c>
      <c r="B631" s="148" t="str">
        <f t="array" ref="B631">VLOOKUP(INDEX($D$4:$D631,_xlfn.XMATCH(FALSE,ISBLANK($D$4:$D631),0,-1)), BusTypeLookup,2,FALSE)</f>
        <v>EV-48</v>
      </c>
      <c r="C631" s="148" t="str" cm="1">
        <f t="array" ref="C631">INDEX($D$4:$D631,_xlfn.XMATCH(FALSE,ISBLANK($D$4:$D631),0,-1))</f>
        <v>12M</v>
      </c>
      <c r="D631" s="448"/>
      <c r="E631" s="448"/>
      <c r="F631" s="344" t="str" cm="1">
        <f t="array" ref="F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1" s="345"/>
      <c r="H631" s="345"/>
      <c r="I631" s="448"/>
      <c r="J631" s="347" t="str" cm="1">
        <f t="array" ref="J631">IF(
ISNUMBER(FIND("A",I631)),
I631 &amp; IF(ISNUMBER(FIND("A",     INDEX(I632:I$4018,MATCH(FALSE,ISBLANK(I632:I$4018),0)))),"", INDEX(I632:I$4018,MATCH(FALSE,ISBLANK(I632:I$4018),0))  ),J630
)</f>
        <v>EV 39A39</v>
      </c>
      <c r="K631" s="347" t="str">
        <f t="array" ref="K631">INDEX($I$4:$I631, _xlfn.XMATCH(FALSE,ISBLANK($I$4:$I631),0,-1))</f>
        <v>EV 39A</v>
      </c>
      <c r="L6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1" s="347" t="str">
        <f>IF(ISBLANK(Master[[#This Row],[Depot override]]), Master[[#This Row],[Depot]], Master[[#This Row],[Depot override]])</f>
        <v>PNJ</v>
      </c>
      <c r="N631" s="347" cm="1">
        <f t="array" ref="N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1" s="347">
        <f>VLOOKUP(Master[[#This Row],[Full ETM Route No]],ETMRoutes[[Full ETM Route No]:[Kms]],7,FALSE)</f>
        <v>31</v>
      </c>
      <c r="P631" s="348" t="str">
        <f>IF(ISBLANK(Master[[#This Row],[Depot override]]), Master[[#This Row],[Depot]], Master[[#This Row],[Depot override]]) &amp; Master[[#This Row],[ETM Route No]]</f>
        <v>PNJ131</v>
      </c>
      <c r="Q631" s="349" cm="1">
        <f t="array" ref="Q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1" s="350" t="str" cm="1">
        <f t="array" ref="R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1" s="350"/>
      <c r="T631" s="350"/>
      <c r="U631" s="350"/>
      <c r="V631" s="350"/>
      <c r="W631" s="188" t="str">
        <f t="shared" si="258"/>
        <v>MRG</v>
      </c>
      <c r="X631" s="188" t="str">
        <f t="shared" si="259"/>
        <v>CRT</v>
      </c>
      <c r="Y631" s="188" t="str">
        <f t="shared" si="254"/>
        <v/>
      </c>
      <c r="Z631" s="188" t="str">
        <f t="shared" si="255"/>
        <v/>
      </c>
      <c r="AA631" s="188" t="str">
        <f t="shared" si="241"/>
        <v/>
      </c>
      <c r="AB631" s="188" t="str">
        <f t="shared" si="257"/>
        <v>PNJ</v>
      </c>
      <c r="AC631" s="351" t="str">
        <f t="shared" si="238"/>
        <v>MARGAO-CORTALIM-PANAJI</v>
      </c>
      <c r="AD631" s="448">
        <v>31</v>
      </c>
      <c r="AE631" s="448"/>
      <c r="AF631" s="449"/>
      <c r="AG631" s="450"/>
      <c r="AH631" s="448"/>
      <c r="AI631" s="449"/>
      <c r="AJ631" s="451">
        <f t="shared" si="236"/>
        <v>0.85416666666666663</v>
      </c>
      <c r="AK631" s="451" t="str">
        <f t="shared" si="242"/>
        <v/>
      </c>
      <c r="AL631" s="451"/>
      <c r="AM631" s="451"/>
      <c r="AN631" s="451"/>
      <c r="AO631" s="451">
        <f t="shared" si="243"/>
        <v>0.89583333333333337</v>
      </c>
      <c r="AP631" s="448">
        <v>0</v>
      </c>
      <c r="AQ631" s="448">
        <v>1</v>
      </c>
      <c r="AR631" s="354">
        <f>IF(LEN(Master[[#This Row],[Spread Hrs.]])=0, "", TIME(TRUNC(Master[[#This Row],[Spread Hrs.]]),60*(Master[[#This Row],[Spread Hrs.]]-TRUNC(Master[[#This Row],[Spread Hrs.]]))/0.6,0))</f>
        <v>0.22222222222222221</v>
      </c>
      <c r="AS631" s="354">
        <f>IF(LEN(Master[[#This Row],[Wrk Hrs.]])=0, "", TIME(TRUNC(Master[[#This Row],[Wrk Hrs.]]),60*(Master[[#This Row],[Wrk Hrs.]]-TRUNC(Master[[#This Row],[Wrk Hrs.]]))/0.6,0))</f>
        <v>0.1875</v>
      </c>
      <c r="AT631" s="355">
        <f>IF($K631&lt;&gt;$K632,SUMIFS(Master[Kms],Master[Leg],Master[[#This Row],[Leg]],Master[Depot],Master[[#This Row],[Depot]]),"")</f>
        <v>97</v>
      </c>
      <c r="AU631" s="451">
        <f>IF(LEN(Master[[#This Row],[Drv OT2]])=0, "", TIME(TRUNC(Master[[#This Row],[Drv OT2]]),60*(Master[[#This Row],[Drv OT2]]-TRUNC(Master[[#This Row],[Drv OT2]]))/0.6,0))</f>
        <v>0</v>
      </c>
      <c r="AV631" s="451">
        <f>IF(LEN(Master[[#This Row],[Cond OT2]])=0, "", TIME(TRUNC(Master[[#This Row],[Cond OT2]]),60*(Master[[#This Row],[Cond OT2]]-TRUNC(Master[[#This Row],[Cond OT2]]))/0.6,0))</f>
        <v>0</v>
      </c>
      <c r="AW631" s="436">
        <v>0</v>
      </c>
      <c r="AX631" s="436">
        <v>0</v>
      </c>
      <c r="AY631" s="436" t="str">
        <f t="shared" si="239"/>
        <v/>
      </c>
      <c r="AZ631" s="436" t="str">
        <f t="shared" si="240"/>
        <v>PNJ DPT</v>
      </c>
      <c r="BA631" s="457" t="s">
        <v>1493</v>
      </c>
      <c r="BB6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1" s="357" t="str">
        <f>IF(Master[[#This Row],[rb-straight]]&lt;Master[[#This Row],[rb-reverse]],Master[[#This Row],[rb-straight]],Master[[#This Row],[rb-reverse]])</f>
        <v>MARGAO-CORTALIM-PANAJI</v>
      </c>
      <c r="BJ631" s="453">
        <f>IF(ISNUMBER(FIND("A",Master[[#This Row],[Leg]])), DATE(1900, 1, 1), DATE(1900,1,1)+1) + Master[[#This Row],[Dep]]</f>
        <v>1.8541666666666665</v>
      </c>
      <c r="BK631" s="349">
        <f>IF(Master[[#This Row],[Arr]]&lt;Master[[#This Row],[Dep]], 1, 0)</f>
        <v>0</v>
      </c>
      <c r="BL631" s="45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31" s="454" t="str">
        <f t="shared" si="244"/>
        <v>MRG</v>
      </c>
      <c r="BN631" s="454" t="str">
        <f t="shared" si="245"/>
        <v/>
      </c>
      <c r="BO631" s="454" t="str">
        <f t="shared" si="246"/>
        <v>CRT</v>
      </c>
      <c r="BP631" s="454" t="str">
        <f t="shared" si="247"/>
        <v/>
      </c>
      <c r="BQ631" s="454" t="str">
        <f t="shared" si="248"/>
        <v>PNJ</v>
      </c>
      <c r="BR631" s="454" t="str">
        <f t="shared" si="249"/>
        <v/>
      </c>
      <c r="BS631" s="454" t="s">
        <v>7</v>
      </c>
      <c r="BT631" s="454" t="s">
        <v>27</v>
      </c>
      <c r="BU631" s="454" t="s">
        <v>2</v>
      </c>
      <c r="BV631" s="455">
        <v>20.3</v>
      </c>
      <c r="BW631" s="456" t="s">
        <v>158</v>
      </c>
      <c r="BX631" s="455">
        <v>21.3</v>
      </c>
      <c r="BY631" s="455">
        <v>5.2</v>
      </c>
      <c r="BZ631" s="455">
        <v>4.3</v>
      </c>
      <c r="CA631" s="363">
        <v>0</v>
      </c>
      <c r="CB631" s="363">
        <v>0</v>
      </c>
    </row>
    <row r="632" spans="1:80" hidden="1">
      <c r="A632" s="148" t="s">
        <v>2</v>
      </c>
      <c r="B632" s="148" t="str">
        <f t="array" ref="B632">VLOOKUP(INDEX($D$4:$D632,_xlfn.XMATCH(FALSE,ISBLANK($D$4:$D632),0,-1)), BusTypeLookup,2,FALSE)</f>
        <v>EV-48</v>
      </c>
      <c r="C632" s="148" t="str" cm="1">
        <f t="array" ref="C632">INDEX($D$4:$D632,_xlfn.XMATCH(FALSE,ISBLANK($D$4:$D632),0,-1))</f>
        <v>12M</v>
      </c>
      <c r="D632" s="448"/>
      <c r="E632" s="448"/>
      <c r="F632" s="344" t="str" cm="1">
        <f t="array" ref="F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2" s="345"/>
      <c r="H632" s="345"/>
      <c r="I632" s="448">
        <v>39</v>
      </c>
      <c r="J632" s="347" t="str" cm="1">
        <f t="array" ref="J632">IF(
ISNUMBER(FIND("A",I632)),
I632 &amp; IF(ISNUMBER(FIND("A",     INDEX(I633:I$4018,MATCH(FALSE,ISBLANK(I633:I$4018),0)))),"", INDEX(I633:I$4018,MATCH(FALSE,ISBLANK(I633:I$4018),0))  ),J631
)</f>
        <v>EV 39A39</v>
      </c>
      <c r="K632" s="347">
        <f t="array" ref="K632">INDEX($I$4:$I632, _xlfn.XMATCH(FALSE,ISBLANK($I$4:$I632),0,-1))</f>
        <v>39</v>
      </c>
      <c r="L6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2" s="347" t="str">
        <f>IF(ISBLANK(Master[[#This Row],[Depot override]]), Master[[#This Row],[Depot]], Master[[#This Row],[Depot override]])</f>
        <v>PNJ</v>
      </c>
      <c r="N632" s="347" cm="1">
        <f t="array" ref="N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2" s="347">
        <f>VLOOKUP(Master[[#This Row],[Full ETM Route No]],ETMRoutes[[Full ETM Route No]:[Kms]],7,FALSE)</f>
        <v>31</v>
      </c>
      <c r="P632" s="348" t="str">
        <f>IF(ISBLANK(Master[[#This Row],[Depot override]]), Master[[#This Row],[Depot]], Master[[#This Row],[Depot override]]) &amp; Master[[#This Row],[ETM Route No]]</f>
        <v>PNJ131</v>
      </c>
      <c r="Q632" s="349" cm="1">
        <f t="array" ref="Q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2" s="350" t="str" cm="1">
        <f t="array" ref="R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2" s="350"/>
      <c r="T632" s="350"/>
      <c r="U632" s="350"/>
      <c r="V632" s="350"/>
      <c r="W632" s="188" t="str">
        <f t="shared" si="258"/>
        <v>PNJ</v>
      </c>
      <c r="X632" s="188" t="str">
        <f t="shared" si="259"/>
        <v>CRT</v>
      </c>
      <c r="Y632" s="188" t="str">
        <f t="shared" si="254"/>
        <v/>
      </c>
      <c r="Z632" s="188" t="str">
        <f t="shared" si="255"/>
        <v/>
      </c>
      <c r="AA632" s="188" t="str">
        <f t="shared" si="241"/>
        <v/>
      </c>
      <c r="AB632" s="188" t="str">
        <f t="shared" si="257"/>
        <v>MRG</v>
      </c>
      <c r="AC632" s="351" t="str">
        <f t="shared" si="238"/>
        <v>PANAJI-CORTALIM-MARGAO</v>
      </c>
      <c r="AD632" s="448">
        <v>35</v>
      </c>
      <c r="AE632" s="448"/>
      <c r="AF632" s="449"/>
      <c r="AG632" s="450"/>
      <c r="AH632" s="448"/>
      <c r="AI632" s="449"/>
      <c r="AJ632" s="451">
        <f t="shared" si="236"/>
        <v>0.28472222222222221</v>
      </c>
      <c r="AK632" s="451" t="str">
        <f t="shared" si="242"/>
        <v/>
      </c>
      <c r="AL632" s="451"/>
      <c r="AM632" s="451"/>
      <c r="AN632" s="451"/>
      <c r="AO632" s="451">
        <f t="shared" si="243"/>
        <v>0.3263888888888889</v>
      </c>
      <c r="AP632" s="448"/>
      <c r="AQ632" s="448"/>
      <c r="AR632" s="354" t="str">
        <f>IF(LEN(Master[[#This Row],[Spread Hrs.]])=0, "", TIME(TRUNC(Master[[#This Row],[Spread Hrs.]]),60*(Master[[#This Row],[Spread Hrs.]]-TRUNC(Master[[#This Row],[Spread Hrs.]]))/0.6,0))</f>
        <v/>
      </c>
      <c r="AS632" s="354" t="str">
        <f>IF(LEN(Master[[#This Row],[Wrk Hrs.]])=0, "", TIME(TRUNC(Master[[#This Row],[Wrk Hrs.]]),60*(Master[[#This Row],[Wrk Hrs.]]-TRUNC(Master[[#This Row],[Wrk Hrs.]]))/0.6,0))</f>
        <v/>
      </c>
      <c r="AT632" s="355" t="str">
        <f>IF($K632&lt;&gt;$K633,SUMIFS(Master[Kms],Master[Leg],Master[[#This Row],[Leg]],Master[Depot],Master[[#This Row],[Depot]]),"")</f>
        <v/>
      </c>
      <c r="AU632" s="451" t="str">
        <f>IF(LEN(Master[[#This Row],[Drv OT2]])=0, "", TIME(TRUNC(Master[[#This Row],[Drv OT2]]),60*(Master[[#This Row],[Drv OT2]]-TRUNC(Master[[#This Row],[Drv OT2]]))/0.6,0))</f>
        <v/>
      </c>
      <c r="AV632" s="451" t="str">
        <f>IF(LEN(Master[[#This Row],[Cond OT2]])=0, "", TIME(TRUNC(Master[[#This Row],[Cond OT2]]),60*(Master[[#This Row],[Cond OT2]]-TRUNC(Master[[#This Row],[Cond OT2]]))/0.6,0))</f>
        <v/>
      </c>
      <c r="AW632" s="436"/>
      <c r="AX632" s="436"/>
      <c r="AY632" s="436" t="str">
        <f t="shared" si="239"/>
        <v/>
      </c>
      <c r="AZ632" s="436" t="str">
        <f t="shared" si="240"/>
        <v/>
      </c>
      <c r="BA632" s="448"/>
      <c r="BB6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2" s="357" t="str">
        <f>IF(Master[[#This Row],[rb-straight]]&lt;Master[[#This Row],[rb-reverse]],Master[[#This Row],[rb-straight]],Master[[#This Row],[rb-reverse]])</f>
        <v>MARGAO-CORTALIM-PANAJI</v>
      </c>
      <c r="BJ632" s="453">
        <f>IF(ISNUMBER(FIND("A",Master[[#This Row],[Leg]])), DATE(1900, 1, 1), DATE(1900,1,1)+1) + Master[[#This Row],[Dep]]</f>
        <v>2.2847222222222223</v>
      </c>
      <c r="BK632" s="349">
        <f>IF(Master[[#This Row],[Arr]]&lt;Master[[#This Row],[Dep]], 1, 0)</f>
        <v>0</v>
      </c>
      <c r="BL632" s="4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632" s="454" t="str">
        <f t="shared" si="244"/>
        <v>PNJ</v>
      </c>
      <c r="BN632" s="454" t="str">
        <f t="shared" si="245"/>
        <v/>
      </c>
      <c r="BO632" s="454" t="str">
        <f t="shared" si="246"/>
        <v>CRT</v>
      </c>
      <c r="BP632" s="454" t="str">
        <f t="shared" si="247"/>
        <v/>
      </c>
      <c r="BQ632" s="454" t="str">
        <f t="shared" si="248"/>
        <v>MRG</v>
      </c>
      <c r="BR632" s="454" t="str">
        <f t="shared" si="249"/>
        <v/>
      </c>
      <c r="BS632" s="454" t="s">
        <v>2</v>
      </c>
      <c r="BT632" s="454" t="s">
        <v>27</v>
      </c>
      <c r="BU632" s="454" t="s">
        <v>7</v>
      </c>
      <c r="BV632" s="455">
        <v>6.5</v>
      </c>
      <c r="BW632" s="456" t="s">
        <v>158</v>
      </c>
      <c r="BX632" s="455">
        <v>7.5</v>
      </c>
      <c r="BY632" s="454"/>
      <c r="BZ632" s="454"/>
      <c r="CA632" s="363"/>
      <c r="CB632" s="363"/>
    </row>
    <row r="633" spans="1:80" hidden="1">
      <c r="A633" s="148" t="s">
        <v>2</v>
      </c>
      <c r="B633" s="148" t="str">
        <f t="array" ref="B633">VLOOKUP(INDEX($D$4:$D633,_xlfn.XMATCH(FALSE,ISBLANK($D$4:$D633),0,-1)), BusTypeLookup,2,FALSE)</f>
        <v>EV-48</v>
      </c>
      <c r="C633" s="148" t="str" cm="1">
        <f t="array" ref="C633">INDEX($D$4:$D633,_xlfn.XMATCH(FALSE,ISBLANK($D$4:$D633),0,-1))</f>
        <v>12M</v>
      </c>
      <c r="D633" s="448"/>
      <c r="E633" s="448"/>
      <c r="F633" s="344" t="str" cm="1">
        <f t="array" ref="F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3" s="345"/>
      <c r="H633" s="345"/>
      <c r="I633" s="448"/>
      <c r="J633" s="347" t="str" cm="1">
        <f t="array" ref="J633">IF(
ISNUMBER(FIND("A",I633)),
I633 &amp; IF(ISNUMBER(FIND("A",     INDEX(I634:I$4018,MATCH(FALSE,ISBLANK(I634:I$4018),0)))),"", INDEX(I634:I$4018,MATCH(FALSE,ISBLANK(I634:I$4018),0))  ),J632
)</f>
        <v>EV 39A39</v>
      </c>
      <c r="K633" s="347">
        <f t="array" ref="K633">INDEX($I$4:$I633, _xlfn.XMATCH(FALSE,ISBLANK($I$4:$I633),0,-1))</f>
        <v>39</v>
      </c>
      <c r="L6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3" s="347" t="str">
        <f>IF(ISBLANK(Master[[#This Row],[Depot override]]), Master[[#This Row],[Depot]], Master[[#This Row],[Depot override]])</f>
        <v>PNJ</v>
      </c>
      <c r="N633" s="347" cm="1">
        <f t="array" ref="N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3" s="347">
        <f>VLOOKUP(Master[[#This Row],[Full ETM Route No]],ETMRoutes[[Full ETM Route No]:[Kms]],7,FALSE)</f>
        <v>31</v>
      </c>
      <c r="P633" s="348" t="str">
        <f>IF(ISBLANK(Master[[#This Row],[Depot override]]), Master[[#This Row],[Depot]], Master[[#This Row],[Depot override]]) &amp; Master[[#This Row],[ETM Route No]]</f>
        <v>PNJ131</v>
      </c>
      <c r="Q633" s="349" cm="1">
        <f t="array" ref="Q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3" s="350" t="str" cm="1">
        <f t="array" ref="R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3" s="350"/>
      <c r="T633" s="350"/>
      <c r="U633" s="350"/>
      <c r="V633" s="350"/>
      <c r="W633" s="188" t="str">
        <f t="shared" si="258"/>
        <v>MRG</v>
      </c>
      <c r="X633" s="188" t="str">
        <f t="shared" si="259"/>
        <v>CRT</v>
      </c>
      <c r="Y633" s="188" t="str">
        <f t="shared" si="254"/>
        <v/>
      </c>
      <c r="Z633" s="188" t="str">
        <f t="shared" si="255"/>
        <v/>
      </c>
      <c r="AA633" s="188" t="str">
        <f t="shared" si="241"/>
        <v/>
      </c>
      <c r="AB633" s="188" t="str">
        <f t="shared" si="257"/>
        <v>PNJ</v>
      </c>
      <c r="AC633" s="351" t="str">
        <f t="shared" si="238"/>
        <v>MARGAO-CORTALIM-PANAJI</v>
      </c>
      <c r="AD633" s="448">
        <v>31</v>
      </c>
      <c r="AE633" s="448"/>
      <c r="AF633" s="449"/>
      <c r="AG633" s="450"/>
      <c r="AH633" s="448"/>
      <c r="AI633" s="449"/>
      <c r="AJ633" s="451">
        <f t="shared" si="236"/>
        <v>0.34722222222222227</v>
      </c>
      <c r="AK633" s="451" t="str">
        <f t="shared" si="242"/>
        <v/>
      </c>
      <c r="AL633" s="451"/>
      <c r="AM633" s="451"/>
      <c r="AN633" s="451"/>
      <c r="AO633" s="451">
        <f t="shared" si="243"/>
        <v>0.3888888888888889</v>
      </c>
      <c r="AP633" s="448"/>
      <c r="AQ633" s="448"/>
      <c r="AR633" s="354" t="str">
        <f>IF(LEN(Master[[#This Row],[Spread Hrs.]])=0, "", TIME(TRUNC(Master[[#This Row],[Spread Hrs.]]),60*(Master[[#This Row],[Spread Hrs.]]-TRUNC(Master[[#This Row],[Spread Hrs.]]))/0.6,0))</f>
        <v/>
      </c>
      <c r="AS633" s="354" t="str">
        <f>IF(LEN(Master[[#This Row],[Wrk Hrs.]])=0, "", TIME(TRUNC(Master[[#This Row],[Wrk Hrs.]]),60*(Master[[#This Row],[Wrk Hrs.]]-TRUNC(Master[[#This Row],[Wrk Hrs.]]))/0.6,0))</f>
        <v/>
      </c>
      <c r="AT633" s="355" t="str">
        <f>IF($K633&lt;&gt;$K634,SUMIFS(Master[Kms],Master[Leg],Master[[#This Row],[Leg]],Master[Depot],Master[[#This Row],[Depot]]),"")</f>
        <v/>
      </c>
      <c r="AU633" s="451" t="str">
        <f>IF(LEN(Master[[#This Row],[Drv OT2]])=0, "", TIME(TRUNC(Master[[#This Row],[Drv OT2]]),60*(Master[[#This Row],[Drv OT2]]-TRUNC(Master[[#This Row],[Drv OT2]]))/0.6,0))</f>
        <v/>
      </c>
      <c r="AV633" s="451" t="str">
        <f>IF(LEN(Master[[#This Row],[Cond OT2]])=0, "", TIME(TRUNC(Master[[#This Row],[Cond OT2]]),60*(Master[[#This Row],[Cond OT2]]-TRUNC(Master[[#This Row],[Cond OT2]]))/0.6,0))</f>
        <v/>
      </c>
      <c r="AW633" s="436"/>
      <c r="AX633" s="436"/>
      <c r="AY633" s="436" t="str">
        <f t="shared" si="239"/>
        <v/>
      </c>
      <c r="AZ633" s="436" t="str">
        <f t="shared" si="240"/>
        <v/>
      </c>
      <c r="BA633" s="448"/>
      <c r="BB6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3" s="357" t="str">
        <f>IF(Master[[#This Row],[rb-straight]]&lt;Master[[#This Row],[rb-reverse]],Master[[#This Row],[rb-straight]],Master[[#This Row],[rb-reverse]])</f>
        <v>MARGAO-CORTALIM-PANAJI</v>
      </c>
      <c r="BJ633" s="453">
        <f>IF(ISNUMBER(FIND("A",Master[[#This Row],[Leg]])), DATE(1900, 1, 1), DATE(1900,1,1)+1) + Master[[#This Row],[Dep]]</f>
        <v>2.3472222222222223</v>
      </c>
      <c r="BK633" s="349">
        <f>IF(Master[[#This Row],[Arr]]&lt;Master[[#This Row],[Dep]], 1, 0)</f>
        <v>0</v>
      </c>
      <c r="BL633" s="45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633" s="454" t="str">
        <f t="shared" si="244"/>
        <v>MRG</v>
      </c>
      <c r="BN633" s="454" t="str">
        <f t="shared" si="245"/>
        <v/>
      </c>
      <c r="BO633" s="454" t="str">
        <f t="shared" si="246"/>
        <v>CRT</v>
      </c>
      <c r="BP633" s="454" t="str">
        <f t="shared" si="247"/>
        <v/>
      </c>
      <c r="BQ633" s="454" t="str">
        <f t="shared" si="248"/>
        <v>PNJ</v>
      </c>
      <c r="BR633" s="454" t="str">
        <f t="shared" si="249"/>
        <v/>
      </c>
      <c r="BS633" s="454" t="s">
        <v>7</v>
      </c>
      <c r="BT633" s="454" t="s">
        <v>27</v>
      </c>
      <c r="BU633" s="454" t="s">
        <v>2</v>
      </c>
      <c r="BV633" s="455">
        <v>8.1999999999999993</v>
      </c>
      <c r="BW633" s="456" t="s">
        <v>158</v>
      </c>
      <c r="BX633" s="455">
        <v>9.1999999999999993</v>
      </c>
      <c r="BY633" s="454"/>
      <c r="BZ633" s="454"/>
      <c r="CA633" s="363"/>
      <c r="CB633" s="363"/>
    </row>
    <row r="634" spans="1:80" hidden="1">
      <c r="A634" s="148" t="s">
        <v>2</v>
      </c>
      <c r="B634" s="148" t="str">
        <f t="array" ref="B634">VLOOKUP(INDEX($D$4:$D634,_xlfn.XMATCH(FALSE,ISBLANK($D$4:$D634),0,-1)), BusTypeLookup,2,FALSE)</f>
        <v>EV-48</v>
      </c>
      <c r="C634" s="148" t="str" cm="1">
        <f t="array" ref="C634">INDEX($D$4:$D634,_xlfn.XMATCH(FALSE,ISBLANK($D$4:$D634),0,-1))</f>
        <v>12M</v>
      </c>
      <c r="D634" s="448"/>
      <c r="E634" s="448"/>
      <c r="F634" s="344" t="str" cm="1">
        <f t="array" ref="F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4" s="345"/>
      <c r="H634" s="345"/>
      <c r="I634" s="448"/>
      <c r="J634" s="347" t="str" cm="1">
        <f t="array" ref="J634">IF(
ISNUMBER(FIND("A",I634)),
I634 &amp; IF(ISNUMBER(FIND("A",     INDEX(I635:I$4018,MATCH(FALSE,ISBLANK(I635:I$4018),0)))),"", INDEX(I635:I$4018,MATCH(FALSE,ISBLANK(I635:I$4018),0))  ),J633
)</f>
        <v>EV 39A39</v>
      </c>
      <c r="K634" s="347">
        <f t="array" ref="K634">INDEX($I$4:$I634, _xlfn.XMATCH(FALSE,ISBLANK($I$4:$I634),0,-1))</f>
        <v>39</v>
      </c>
      <c r="L6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4" s="347" t="str">
        <f>IF(ISBLANK(Master[[#This Row],[Depot override]]), Master[[#This Row],[Depot]], Master[[#This Row],[Depot override]])</f>
        <v>PNJ</v>
      </c>
      <c r="N634" s="347" cm="1">
        <f t="array" ref="N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4" s="347">
        <f>VLOOKUP(Master[[#This Row],[Full ETM Route No]],ETMRoutes[[Full ETM Route No]:[Kms]],7,FALSE)</f>
        <v>31</v>
      </c>
      <c r="P634" s="348" t="str">
        <f>IF(ISBLANK(Master[[#This Row],[Depot override]]), Master[[#This Row],[Depot]], Master[[#This Row],[Depot override]]) &amp; Master[[#This Row],[ETM Route No]]</f>
        <v>PNJ131</v>
      </c>
      <c r="Q634" s="349" cm="1">
        <f t="array" ref="Q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4" s="350" t="str" cm="1">
        <f t="array" ref="R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4" s="350"/>
      <c r="T634" s="350"/>
      <c r="U634" s="350"/>
      <c r="V634" s="350"/>
      <c r="W634" s="188" t="str">
        <f t="shared" si="258"/>
        <v>PNJ</v>
      </c>
      <c r="X634" s="188" t="str">
        <f t="shared" si="259"/>
        <v>CRT</v>
      </c>
      <c r="Y634" s="188" t="str">
        <f t="shared" si="254"/>
        <v/>
      </c>
      <c r="Z634" s="188" t="str">
        <f t="shared" si="255"/>
        <v/>
      </c>
      <c r="AA634" s="188" t="str">
        <f t="shared" si="241"/>
        <v/>
      </c>
      <c r="AB634" s="188" t="str">
        <f t="shared" si="257"/>
        <v>MRG</v>
      </c>
      <c r="AC634" s="351" t="str">
        <f t="shared" si="238"/>
        <v>PANAJI-CORTALIM-MARGAO</v>
      </c>
      <c r="AD634" s="448">
        <v>31</v>
      </c>
      <c r="AE634" s="448"/>
      <c r="AF634" s="449"/>
      <c r="AG634" s="450"/>
      <c r="AH634" s="448"/>
      <c r="AI634" s="449"/>
      <c r="AJ634" s="451">
        <f t="shared" si="236"/>
        <v>0.40972222222222227</v>
      </c>
      <c r="AK634" s="451" t="str">
        <f t="shared" si="242"/>
        <v/>
      </c>
      <c r="AL634" s="451"/>
      <c r="AM634" s="451"/>
      <c r="AN634" s="451"/>
      <c r="AO634" s="451">
        <f t="shared" si="243"/>
        <v>0.4513888888888889</v>
      </c>
      <c r="AP634" s="448"/>
      <c r="AQ634" s="448"/>
      <c r="AR634" s="354" t="str">
        <f>IF(LEN(Master[[#This Row],[Spread Hrs.]])=0, "", TIME(TRUNC(Master[[#This Row],[Spread Hrs.]]),60*(Master[[#This Row],[Spread Hrs.]]-TRUNC(Master[[#This Row],[Spread Hrs.]]))/0.6,0))</f>
        <v/>
      </c>
      <c r="AS634" s="354" t="str">
        <f>IF(LEN(Master[[#This Row],[Wrk Hrs.]])=0, "", TIME(TRUNC(Master[[#This Row],[Wrk Hrs.]]),60*(Master[[#This Row],[Wrk Hrs.]]-TRUNC(Master[[#This Row],[Wrk Hrs.]]))/0.6,0))</f>
        <v/>
      </c>
      <c r="AT634" s="355" t="str">
        <f>IF($K634&lt;&gt;$K635,SUMIFS(Master[Kms],Master[Leg],Master[[#This Row],[Leg]],Master[Depot],Master[[#This Row],[Depot]]),"")</f>
        <v/>
      </c>
      <c r="AU634" s="451" t="str">
        <f>IF(LEN(Master[[#This Row],[Drv OT2]])=0, "", TIME(TRUNC(Master[[#This Row],[Drv OT2]]),60*(Master[[#This Row],[Drv OT2]]-TRUNC(Master[[#This Row],[Drv OT2]]))/0.6,0))</f>
        <v/>
      </c>
      <c r="AV634" s="451" t="str">
        <f>IF(LEN(Master[[#This Row],[Cond OT2]])=0, "", TIME(TRUNC(Master[[#This Row],[Cond OT2]]),60*(Master[[#This Row],[Cond OT2]]-TRUNC(Master[[#This Row],[Cond OT2]]))/0.6,0))</f>
        <v/>
      </c>
      <c r="AW634" s="436"/>
      <c r="AX634" s="436"/>
      <c r="AY634" s="436" t="str">
        <f t="shared" si="239"/>
        <v/>
      </c>
      <c r="AZ634" s="436" t="str">
        <f t="shared" si="240"/>
        <v/>
      </c>
      <c r="BA634" s="448"/>
      <c r="BB6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4" s="357" t="str">
        <f>IF(Master[[#This Row],[rb-straight]]&lt;Master[[#This Row],[rb-reverse]],Master[[#This Row],[rb-straight]],Master[[#This Row],[rb-reverse]])</f>
        <v>MARGAO-CORTALIM-PANAJI</v>
      </c>
      <c r="BJ634" s="453">
        <f>IF(ISNUMBER(FIND("A",Master[[#This Row],[Leg]])), DATE(1900, 1, 1), DATE(1900,1,1)+1) + Master[[#This Row],[Dep]]</f>
        <v>2.4097222222222223</v>
      </c>
      <c r="BK634" s="349">
        <f>IF(Master[[#This Row],[Arr]]&lt;Master[[#This Row],[Dep]], 1, 0)</f>
        <v>0</v>
      </c>
      <c r="BL634" s="45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34" s="454" t="str">
        <f t="shared" si="244"/>
        <v>PNJ</v>
      </c>
      <c r="BN634" s="454" t="str">
        <f t="shared" si="245"/>
        <v/>
      </c>
      <c r="BO634" s="454" t="str">
        <f t="shared" si="246"/>
        <v>CRT</v>
      </c>
      <c r="BP634" s="454" t="str">
        <f t="shared" si="247"/>
        <v/>
      </c>
      <c r="BQ634" s="454" t="str">
        <f t="shared" si="248"/>
        <v>MRG</v>
      </c>
      <c r="BR634" s="454" t="str">
        <f t="shared" si="249"/>
        <v/>
      </c>
      <c r="BS634" s="454" t="s">
        <v>2</v>
      </c>
      <c r="BT634" s="454" t="s">
        <v>27</v>
      </c>
      <c r="BU634" s="454" t="s">
        <v>7</v>
      </c>
      <c r="BV634" s="455">
        <v>9.5</v>
      </c>
      <c r="BW634" s="456" t="s">
        <v>158</v>
      </c>
      <c r="BX634" s="455">
        <v>10.5</v>
      </c>
      <c r="BY634" s="454"/>
      <c r="BZ634" s="454"/>
      <c r="CA634" s="363"/>
      <c r="CB634" s="363"/>
    </row>
    <row r="635" spans="1:80" hidden="1">
      <c r="A635" s="148" t="s">
        <v>2</v>
      </c>
      <c r="B635" s="148" t="str">
        <f t="array" ref="B635">VLOOKUP(INDEX($D$4:$D635,_xlfn.XMATCH(FALSE,ISBLANK($D$4:$D635),0,-1)), BusTypeLookup,2,FALSE)</f>
        <v>EV-48</v>
      </c>
      <c r="C635" s="148" t="str" cm="1">
        <f t="array" ref="C635">INDEX($D$4:$D635,_xlfn.XMATCH(FALSE,ISBLANK($D$4:$D635),0,-1))</f>
        <v>12M</v>
      </c>
      <c r="D635" s="448"/>
      <c r="E635" s="448"/>
      <c r="F635" s="344" t="str" cm="1">
        <f t="array" ref="F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5" s="345"/>
      <c r="H635" s="345"/>
      <c r="I635" s="448"/>
      <c r="J635" s="347" t="str" cm="1">
        <f t="array" ref="J635">IF(
ISNUMBER(FIND("A",I635)),
I635 &amp; IF(ISNUMBER(FIND("A",     INDEX(I636:I$4018,MATCH(FALSE,ISBLANK(I636:I$4018),0)))),"", INDEX(I636:I$4018,MATCH(FALSE,ISBLANK(I636:I$4018),0))  ),J634
)</f>
        <v>EV 39A39</v>
      </c>
      <c r="K635" s="347">
        <f t="array" ref="K635">INDEX($I$4:$I635, _xlfn.XMATCH(FALSE,ISBLANK($I$4:$I635),0,-1))</f>
        <v>39</v>
      </c>
      <c r="L6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5" s="347" t="str">
        <f>IF(ISBLANK(Master[[#This Row],[Depot override]]), Master[[#This Row],[Depot]], Master[[#This Row],[Depot override]])</f>
        <v>PNJ</v>
      </c>
      <c r="N635" s="347" cm="1">
        <f t="array" ref="N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5" s="347">
        <f>VLOOKUP(Master[[#This Row],[Full ETM Route No]],ETMRoutes[[Full ETM Route No]:[Kms]],7,FALSE)</f>
        <v>31</v>
      </c>
      <c r="P635" s="348" t="str">
        <f>IF(ISBLANK(Master[[#This Row],[Depot override]]), Master[[#This Row],[Depot]], Master[[#This Row],[Depot override]]) &amp; Master[[#This Row],[ETM Route No]]</f>
        <v>PNJ131</v>
      </c>
      <c r="Q635" s="349" cm="1">
        <f t="array" ref="Q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5" s="350" t="str" cm="1">
        <f t="array" ref="R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5" s="350"/>
      <c r="T635" s="350"/>
      <c r="U635" s="350"/>
      <c r="V635" s="350"/>
      <c r="W635" s="188" t="str">
        <f t="shared" si="258"/>
        <v>MRG</v>
      </c>
      <c r="X635" s="188" t="str">
        <f t="shared" si="259"/>
        <v>CRT</v>
      </c>
      <c r="Y635" s="188" t="str">
        <f t="shared" si="254"/>
        <v/>
      </c>
      <c r="Z635" s="188" t="str">
        <f t="shared" si="255"/>
        <v/>
      </c>
      <c r="AA635" s="188" t="str">
        <f t="shared" si="241"/>
        <v/>
      </c>
      <c r="AB635" s="188" t="str">
        <f t="shared" si="257"/>
        <v>PNJ</v>
      </c>
      <c r="AC635" s="351" t="str">
        <f t="shared" si="238"/>
        <v>MARGAO-CORTALIM-PANAJI</v>
      </c>
      <c r="AD635" s="448">
        <v>31</v>
      </c>
      <c r="AE635" s="448"/>
      <c r="AF635" s="449"/>
      <c r="AG635" s="450"/>
      <c r="AH635" s="448"/>
      <c r="AI635" s="449"/>
      <c r="AJ635" s="451">
        <f t="shared" si="236"/>
        <v>0.47222222222222227</v>
      </c>
      <c r="AK635" s="451" t="str">
        <f t="shared" si="242"/>
        <v/>
      </c>
      <c r="AL635" s="451"/>
      <c r="AM635" s="451"/>
      <c r="AN635" s="451"/>
      <c r="AO635" s="451">
        <f t="shared" si="243"/>
        <v>0.51388888888888895</v>
      </c>
      <c r="AP635" s="448"/>
      <c r="AQ635" s="448"/>
      <c r="AR635" s="354" t="str">
        <f>IF(LEN(Master[[#This Row],[Spread Hrs.]])=0, "", TIME(TRUNC(Master[[#This Row],[Spread Hrs.]]),60*(Master[[#This Row],[Spread Hrs.]]-TRUNC(Master[[#This Row],[Spread Hrs.]]))/0.6,0))</f>
        <v/>
      </c>
      <c r="AS635" s="354" t="str">
        <f>IF(LEN(Master[[#This Row],[Wrk Hrs.]])=0, "", TIME(TRUNC(Master[[#This Row],[Wrk Hrs.]]),60*(Master[[#This Row],[Wrk Hrs.]]-TRUNC(Master[[#This Row],[Wrk Hrs.]]))/0.6,0))</f>
        <v/>
      </c>
      <c r="AT635" s="355" t="str">
        <f>IF($K635&lt;&gt;$K636,SUMIFS(Master[Kms],Master[Leg],Master[[#This Row],[Leg]],Master[Depot],Master[[#This Row],[Depot]]),"")</f>
        <v/>
      </c>
      <c r="AU635" s="451" t="str">
        <f>IF(LEN(Master[[#This Row],[Drv OT2]])=0, "", TIME(TRUNC(Master[[#This Row],[Drv OT2]]),60*(Master[[#This Row],[Drv OT2]]-TRUNC(Master[[#This Row],[Drv OT2]]))/0.6,0))</f>
        <v/>
      </c>
      <c r="AV635" s="451" t="str">
        <f>IF(LEN(Master[[#This Row],[Cond OT2]])=0, "", TIME(TRUNC(Master[[#This Row],[Cond OT2]]),60*(Master[[#This Row],[Cond OT2]]-TRUNC(Master[[#This Row],[Cond OT2]]))/0.6,0))</f>
        <v/>
      </c>
      <c r="AW635" s="436"/>
      <c r="AX635" s="436"/>
      <c r="AY635" s="436" t="str">
        <f t="shared" si="239"/>
        <v/>
      </c>
      <c r="AZ635" s="436" t="str">
        <f t="shared" si="240"/>
        <v/>
      </c>
      <c r="BA635" s="448"/>
      <c r="BB6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5" s="357" t="str">
        <f>IF(Master[[#This Row],[rb-straight]]&lt;Master[[#This Row],[rb-reverse]],Master[[#This Row],[rb-straight]],Master[[#This Row],[rb-reverse]])</f>
        <v>MARGAO-CORTALIM-PANAJI</v>
      </c>
      <c r="BJ635" s="453">
        <f>IF(ISNUMBER(FIND("A",Master[[#This Row],[Leg]])), DATE(1900, 1, 1), DATE(1900,1,1)+1) + Master[[#This Row],[Dep]]</f>
        <v>2.4722222222222223</v>
      </c>
      <c r="BK635" s="349">
        <f>IF(Master[[#This Row],[Arr]]&lt;Master[[#This Row],[Dep]], 1, 0)</f>
        <v>0</v>
      </c>
      <c r="BL635" s="45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635" s="454" t="str">
        <f t="shared" si="244"/>
        <v>MRG</v>
      </c>
      <c r="BN635" s="454" t="str">
        <f t="shared" si="245"/>
        <v/>
      </c>
      <c r="BO635" s="454" t="str">
        <f t="shared" si="246"/>
        <v>CRT</v>
      </c>
      <c r="BP635" s="454" t="str">
        <f t="shared" si="247"/>
        <v/>
      </c>
      <c r="BQ635" s="454" t="str">
        <f t="shared" si="248"/>
        <v>PNJ</v>
      </c>
      <c r="BR635" s="454" t="str">
        <f t="shared" si="249"/>
        <v/>
      </c>
      <c r="BS635" s="454" t="s">
        <v>7</v>
      </c>
      <c r="BT635" s="454" t="s">
        <v>27</v>
      </c>
      <c r="BU635" s="454" t="s">
        <v>2</v>
      </c>
      <c r="BV635" s="455">
        <v>11.2</v>
      </c>
      <c r="BW635" s="456" t="s">
        <v>158</v>
      </c>
      <c r="BX635" s="455">
        <v>12.2</v>
      </c>
      <c r="BY635" s="454"/>
      <c r="BZ635" s="454"/>
      <c r="CA635" s="363"/>
      <c r="CB635" s="363"/>
    </row>
    <row r="636" spans="1:80" hidden="1">
      <c r="A636" s="148" t="s">
        <v>2</v>
      </c>
      <c r="B636" s="148" t="str">
        <f t="array" ref="B636">VLOOKUP(INDEX($D$4:$D636,_xlfn.XMATCH(FALSE,ISBLANK($D$4:$D636),0,-1)), BusTypeLookup,2,FALSE)</f>
        <v>EV-48</v>
      </c>
      <c r="C636" s="148" t="str" cm="1">
        <f t="array" ref="C636">INDEX($D$4:$D636,_xlfn.XMATCH(FALSE,ISBLANK($D$4:$D636),0,-1))</f>
        <v>12M</v>
      </c>
      <c r="D636" s="448"/>
      <c r="E636" s="448"/>
      <c r="F636" s="344" t="str" cm="1">
        <f t="array" ref="F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6" s="345"/>
      <c r="H636" s="345"/>
      <c r="I636" s="448"/>
      <c r="J636" s="347" t="str" cm="1">
        <f t="array" ref="J636">IF(
ISNUMBER(FIND("A",I636)),
I636 &amp; IF(ISNUMBER(FIND("A",     INDEX(I637:I$4018,MATCH(FALSE,ISBLANK(I637:I$4018),0)))),"", INDEX(I637:I$4018,MATCH(FALSE,ISBLANK(I637:I$4018),0))  ),J635
)</f>
        <v>EV 39A39</v>
      </c>
      <c r="K636" s="347">
        <f t="array" ref="K636">INDEX($I$4:$I636, _xlfn.XMATCH(FALSE,ISBLANK($I$4:$I636),0,-1))</f>
        <v>39</v>
      </c>
      <c r="L6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6" s="347" t="str">
        <f>IF(ISBLANK(Master[[#This Row],[Depot override]]), Master[[#This Row],[Depot]], Master[[#This Row],[Depot override]])</f>
        <v>PNJ</v>
      </c>
      <c r="N636" s="347" cm="1">
        <f t="array" ref="N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6" s="347">
        <f>VLOOKUP(Master[[#This Row],[Full ETM Route No]],ETMRoutes[[Full ETM Route No]:[Kms]],7,FALSE)</f>
        <v>31</v>
      </c>
      <c r="P636" s="348" t="str">
        <f>IF(ISBLANK(Master[[#This Row],[Depot override]]), Master[[#This Row],[Depot]], Master[[#This Row],[Depot override]]) &amp; Master[[#This Row],[ETM Route No]]</f>
        <v>PNJ131</v>
      </c>
      <c r="Q636" s="349" cm="1">
        <f t="array" ref="Q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6" s="350" t="str" cm="1">
        <f t="array" ref="R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6" s="350"/>
      <c r="T636" s="350"/>
      <c r="U636" s="350"/>
      <c r="V636" s="350"/>
      <c r="W636" s="188" t="str">
        <f t="shared" si="258"/>
        <v>PNJ</v>
      </c>
      <c r="X636" s="188" t="str">
        <f t="shared" si="259"/>
        <v>CRT</v>
      </c>
      <c r="Y636" s="188" t="str">
        <f t="shared" si="254"/>
        <v/>
      </c>
      <c r="Z636" s="188" t="str">
        <f t="shared" si="255"/>
        <v/>
      </c>
      <c r="AA636" s="188" t="str">
        <f t="shared" si="241"/>
        <v/>
      </c>
      <c r="AB636" s="188" t="str">
        <f t="shared" ref="AB636:AB667" si="260">IF( LEN(IF(LEN(BR636)=0,BQ636,BR636))=0, "", IFERROR(VLOOKUP(IF(LEN(BR636)=0,BQ636,BR636),Loc2Code,2,FALSE),VLOOKUP(IF(LEN(BR636)=0,BQ636,BR636),Code2Loc,1,FALSE)))</f>
        <v>MRG</v>
      </c>
      <c r="AC636" s="351" t="str">
        <f t="shared" si="238"/>
        <v>PANAJI-CORTALIM-MARGAO</v>
      </c>
      <c r="AD636" s="448">
        <v>31</v>
      </c>
      <c r="AE636" s="448"/>
      <c r="AF636" s="449"/>
      <c r="AG636" s="450"/>
      <c r="AH636" s="448"/>
      <c r="AI636" s="449"/>
      <c r="AJ636" s="451">
        <f t="shared" si="236"/>
        <v>0.53472222222222221</v>
      </c>
      <c r="AK636" s="451" t="str">
        <f t="shared" si="242"/>
        <v/>
      </c>
      <c r="AL636" s="451"/>
      <c r="AM636" s="451"/>
      <c r="AN636" s="451"/>
      <c r="AO636" s="451">
        <f t="shared" si="243"/>
        <v>0.57638888888888895</v>
      </c>
      <c r="AP636" s="448">
        <v>0</v>
      </c>
      <c r="AQ636" s="448">
        <v>1</v>
      </c>
      <c r="AR636" s="354">
        <f>IF(LEN(Master[[#This Row],[Spread Hrs.]])=0, "", TIME(TRUNC(Master[[#This Row],[Spread Hrs.]]),60*(Master[[#This Row],[Spread Hrs.]]-TRUNC(Master[[#This Row],[Spread Hrs.]]))/0.6,0))</f>
        <v>0.33333333333333331</v>
      </c>
      <c r="AS636" s="354">
        <f>IF(LEN(Master[[#This Row],[Wrk Hrs.]])=0, "", TIME(TRUNC(Master[[#This Row],[Wrk Hrs.]]),60*(Master[[#This Row],[Wrk Hrs.]]-TRUNC(Master[[#This Row],[Wrk Hrs.]]))/0.6,0))</f>
        <v>0.29166666666666669</v>
      </c>
      <c r="AT636" s="355">
        <f>IF($K636&lt;&gt;$K637,SUMIFS(Master[Kms],Master[Leg],Master[[#This Row],[Leg]],Master[Depot],Master[[#This Row],[Depot]]),"")</f>
        <v>159</v>
      </c>
      <c r="AU636" s="451">
        <f>IF(LEN(Master[[#This Row],[Drv OT2]])=0, "", TIME(TRUNC(Master[[#This Row],[Drv OT2]]),60*(Master[[#This Row],[Drv OT2]]-TRUNC(Master[[#This Row],[Drv OT2]]))/0.6,0))</f>
        <v>0</v>
      </c>
      <c r="AV636" s="451">
        <f>IF(LEN(Master[[#This Row],[Cond OT2]])=0, "", TIME(TRUNC(Master[[#This Row],[Cond OT2]]),60*(Master[[#This Row],[Cond OT2]]-TRUNC(Master[[#This Row],[Cond OT2]]))/0.6,0))</f>
        <v>0</v>
      </c>
      <c r="AW636" s="436">
        <v>0</v>
      </c>
      <c r="AX636" s="436">
        <v>0</v>
      </c>
      <c r="AY636" s="436" t="str">
        <f t="shared" si="239"/>
        <v>Yes</v>
      </c>
      <c r="AZ636" s="436" t="str">
        <f t="shared" si="240"/>
        <v/>
      </c>
      <c r="BA636" s="496" t="s">
        <v>1458</v>
      </c>
      <c r="BB6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6" s="357" t="str">
        <f>IF(Master[[#This Row],[rb-straight]]&lt;Master[[#This Row],[rb-reverse]],Master[[#This Row],[rb-straight]],Master[[#This Row],[rb-reverse]])</f>
        <v>MARGAO-CORTALIM-PANAJI</v>
      </c>
      <c r="BJ636" s="453">
        <f>IF(ISNUMBER(FIND("A",Master[[#This Row],[Leg]])), DATE(1900, 1, 1), DATE(1900,1,1)+1) + Master[[#This Row],[Dep]]</f>
        <v>2.5347222222222223</v>
      </c>
      <c r="BK636" s="349">
        <f>IF(Master[[#This Row],[Arr]]&lt;Master[[#This Row],[Dep]], 1, 0)</f>
        <v>0</v>
      </c>
      <c r="BL636" s="453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636" s="454" t="str">
        <f t="shared" si="244"/>
        <v>PNJ</v>
      </c>
      <c r="BN636" s="454" t="str">
        <f t="shared" si="245"/>
        <v/>
      </c>
      <c r="BO636" s="454" t="str">
        <f t="shared" si="246"/>
        <v>CRT</v>
      </c>
      <c r="BP636" s="454" t="str">
        <f t="shared" si="247"/>
        <v/>
      </c>
      <c r="BQ636" s="454" t="str">
        <f t="shared" si="248"/>
        <v>MRG</v>
      </c>
      <c r="BR636" s="454" t="str">
        <f t="shared" si="249"/>
        <v/>
      </c>
      <c r="BS636" s="454" t="s">
        <v>2</v>
      </c>
      <c r="BT636" s="454" t="s">
        <v>27</v>
      </c>
      <c r="BU636" s="454" t="s">
        <v>7</v>
      </c>
      <c r="BV636" s="455">
        <v>12.5</v>
      </c>
      <c r="BW636" s="456" t="s">
        <v>158</v>
      </c>
      <c r="BX636" s="455">
        <v>13.5</v>
      </c>
      <c r="BY636" s="455">
        <v>8</v>
      </c>
      <c r="BZ636" s="455">
        <v>7</v>
      </c>
      <c r="CA636" s="363">
        <v>0</v>
      </c>
      <c r="CB636" s="363">
        <v>0</v>
      </c>
    </row>
    <row r="637" spans="1:80" hidden="1">
      <c r="A637" s="148" t="s">
        <v>2</v>
      </c>
      <c r="B637" s="148" t="e">
        <f t="array" ref="B637">VLOOKUP(INDEX($D$4:$D637,_xlfn.XMATCH(FALSE,ISBLANK($D$4:$D637),0,-1)), BusTypeLookup,2,FALSE)</f>
        <v>#N/A</v>
      </c>
      <c r="C637" s="148" t="str" cm="1">
        <f t="array" ref="C637">INDEX($D$4:$D637,_xlfn.XMATCH(FALSE,ISBLANK($D$4:$D637),0,-1))</f>
        <v>BSLL</v>
      </c>
      <c r="D637" s="448" t="s">
        <v>70</v>
      </c>
      <c r="E637" s="448"/>
      <c r="F637" s="344" t="str" cm="1">
        <f t="array" ref="F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37" s="345"/>
      <c r="H637" s="345"/>
      <c r="I637" s="448" t="s">
        <v>106</v>
      </c>
      <c r="J637" s="347" t="str" cm="1">
        <f t="array" ref="J637">IF(
ISNUMBER(FIND("A",I637)),
I637 &amp; IF(ISNUMBER(FIND("A",     INDEX(I638:I$4018,MATCH(FALSE,ISBLANK(I638:I$4018),0)))),"", INDEX(I638:I$4018,MATCH(FALSE,ISBLANK(I638:I$4018),0))  ),J636
)</f>
        <v>40A40</v>
      </c>
      <c r="K637" s="347" t="str">
        <f t="array" ref="K637">INDEX($I$4:$I637, _xlfn.XMATCH(FALSE,ISBLANK($I$4:$I637),0,-1))</f>
        <v>40A</v>
      </c>
      <c r="L6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7" s="347" t="str">
        <f>IF(ISBLANK(Master[[#This Row],[Depot override]]), Master[[#This Row],[Depot]], Master[[#This Row],[Depot override]])</f>
        <v>PNJ</v>
      </c>
      <c r="N637" s="347" cm="1">
        <f t="array" ref="N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7" s="347">
        <f>VLOOKUP(Master[[#This Row],[Full ETM Route No]],ETMRoutes[[Full ETM Route No]:[Kms]],7,FALSE)</f>
        <v>31</v>
      </c>
      <c r="P637" s="348" t="str">
        <f>IF(ISBLANK(Master[[#This Row],[Depot override]]), Master[[#This Row],[Depot]], Master[[#This Row],[Depot override]]) &amp; Master[[#This Row],[ETM Route No]]</f>
        <v>PNJ1</v>
      </c>
      <c r="Q637" s="349" cm="1">
        <f t="array" ref="Q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7" s="350" t="str" cm="1">
        <f t="array" ref="R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7" s="350"/>
      <c r="T637" s="350"/>
      <c r="U637" s="350"/>
      <c r="V637" s="350"/>
      <c r="W637" s="188" t="str">
        <f t="shared" ref="W637:W668" si="261">IF(ISBLANK($BM637),"",IFERROR(VLOOKUP($BM637,Loc2Code,2,FALSE),VLOOKUP($BM637,Code2Loc,1,FALSE)))</f>
        <v>PNJ</v>
      </c>
      <c r="X637" s="188" t="str">
        <f t="shared" si="259"/>
        <v>CRT</v>
      </c>
      <c r="Y637" s="188" t="str">
        <f t="shared" si="254"/>
        <v/>
      </c>
      <c r="Z637" s="188" t="str">
        <f t="shared" si="255"/>
        <v/>
      </c>
      <c r="AA637" s="188" t="str">
        <f t="shared" si="241"/>
        <v/>
      </c>
      <c r="AB637" s="188" t="str">
        <f t="shared" si="260"/>
        <v>MRG</v>
      </c>
      <c r="AC637" s="351" t="str">
        <f t="shared" si="238"/>
        <v>PANAJI-CORTALIM-MARGAO</v>
      </c>
      <c r="AD637" s="448">
        <v>31</v>
      </c>
      <c r="AE637" s="493"/>
      <c r="AF637" s="494"/>
      <c r="AG637" s="495"/>
      <c r="AH637" s="493"/>
      <c r="AI637" s="494"/>
      <c r="AJ637" s="451">
        <f t="shared" ref="AJ637:AJ700" si="262">TIME(TRUNC(BV637),60*(BV637-TRUNC(BV637))/0.6,0)</f>
        <v>0.5</v>
      </c>
      <c r="AK637" s="451" t="str">
        <f t="shared" si="242"/>
        <v/>
      </c>
      <c r="AL637" s="451"/>
      <c r="AM637" s="451"/>
      <c r="AN637" s="451"/>
      <c r="AO637" s="451">
        <f t="shared" si="243"/>
        <v>0.54166666666666663</v>
      </c>
      <c r="AP637" s="448"/>
      <c r="AQ637" s="448"/>
      <c r="AR637" s="354" t="str">
        <f>IF(LEN(Master[[#This Row],[Spread Hrs.]])=0, "", TIME(TRUNC(Master[[#This Row],[Spread Hrs.]]),60*(Master[[#This Row],[Spread Hrs.]]-TRUNC(Master[[#This Row],[Spread Hrs.]]))/0.6,0))</f>
        <v/>
      </c>
      <c r="AS637" s="354" t="str">
        <f>IF(LEN(Master[[#This Row],[Wrk Hrs.]])=0, "", TIME(TRUNC(Master[[#This Row],[Wrk Hrs.]]),60*(Master[[#This Row],[Wrk Hrs.]]-TRUNC(Master[[#This Row],[Wrk Hrs.]]))/0.6,0))</f>
        <v/>
      </c>
      <c r="AT637" s="355" t="str">
        <f>IF($K637&lt;&gt;$K638,SUMIFS(Master[Kms],Master[Leg],Master[[#This Row],[Leg]],Master[Depot],Master[[#This Row],[Depot]]),"")</f>
        <v/>
      </c>
      <c r="AU637" s="451" t="str">
        <f>IF(LEN(Master[[#This Row],[Drv OT2]])=0, "", TIME(TRUNC(Master[[#This Row],[Drv OT2]]),60*(Master[[#This Row],[Drv OT2]]-TRUNC(Master[[#This Row],[Drv OT2]]))/0.6,0))</f>
        <v/>
      </c>
      <c r="AV637" s="451" t="str">
        <f>IF(LEN(Master[[#This Row],[Cond OT2]])=0, "", TIME(TRUNC(Master[[#This Row],[Cond OT2]]),60*(Master[[#This Row],[Cond OT2]]-TRUNC(Master[[#This Row],[Cond OT2]]))/0.6,0))</f>
        <v/>
      </c>
      <c r="AW637" s="459"/>
      <c r="AX637" s="436"/>
      <c r="AY637" s="436" t="str">
        <f t="shared" si="239"/>
        <v/>
      </c>
      <c r="AZ637" s="436" t="str">
        <f t="shared" si="240"/>
        <v/>
      </c>
      <c r="BA637" s="436"/>
      <c r="BB6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7" s="357" t="str">
        <f>IF(Master[[#This Row],[rb-straight]]&lt;Master[[#This Row],[rb-reverse]],Master[[#This Row],[rb-straight]],Master[[#This Row],[rb-reverse]])</f>
        <v>MARGAO-CORTALIM-PANAJI</v>
      </c>
      <c r="BJ637" s="453">
        <f>IF(ISNUMBER(FIND("A",Master[[#This Row],[Leg]])), DATE(1900, 1, 1), DATE(1900,1,1)+1) + Master[[#This Row],[Dep]]</f>
        <v>1.5</v>
      </c>
      <c r="BK637" s="349">
        <f>IF(Master[[#This Row],[Arr]]&lt;Master[[#This Row],[Dep]], 1, 0)</f>
        <v>0</v>
      </c>
      <c r="BL637" s="45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637" s="454" t="str">
        <f t="shared" si="244"/>
        <v>PNJ</v>
      </c>
      <c r="BN637" s="454" t="str">
        <f t="shared" si="245"/>
        <v/>
      </c>
      <c r="BO637" s="454" t="str">
        <f t="shared" si="246"/>
        <v>CRT</v>
      </c>
      <c r="BP637" s="454" t="str">
        <f t="shared" si="247"/>
        <v/>
      </c>
      <c r="BQ637" s="454" t="str">
        <f t="shared" si="248"/>
        <v>MRG</v>
      </c>
      <c r="BR637" s="454" t="str">
        <f t="shared" si="249"/>
        <v/>
      </c>
      <c r="BS637" s="454" t="s">
        <v>2</v>
      </c>
      <c r="BT637" s="454" t="s">
        <v>27</v>
      </c>
      <c r="BU637" s="454" t="s">
        <v>7</v>
      </c>
      <c r="BV637" s="455">
        <v>12</v>
      </c>
      <c r="BW637" s="456" t="s">
        <v>158</v>
      </c>
      <c r="BX637" s="455">
        <v>13</v>
      </c>
      <c r="BY637" s="454"/>
      <c r="BZ637" s="454"/>
      <c r="CA637" s="363"/>
      <c r="CB637" s="363"/>
    </row>
    <row r="638" spans="1:80" hidden="1">
      <c r="A638" s="148" t="s">
        <v>2</v>
      </c>
      <c r="B638" s="148" t="e">
        <f t="array" ref="B638">VLOOKUP(INDEX($D$4:$D638,_xlfn.XMATCH(FALSE,ISBLANK($D$4:$D638),0,-1)), BusTypeLookup,2,FALSE)</f>
        <v>#N/A</v>
      </c>
      <c r="C638" s="148" t="str" cm="1">
        <f t="array" ref="C638">INDEX($D$4:$D638,_xlfn.XMATCH(FALSE,ISBLANK($D$4:$D638),0,-1))</f>
        <v>BSLL</v>
      </c>
      <c r="D638" s="448"/>
      <c r="E638" s="448"/>
      <c r="F638" s="344" t="str" cm="1">
        <f t="array" ref="F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38" s="345"/>
      <c r="H638" s="345"/>
      <c r="I638" s="448"/>
      <c r="J638" s="347" t="str" cm="1">
        <f t="array" ref="J638">IF(
ISNUMBER(FIND("A",I638)),
I638 &amp; IF(ISNUMBER(FIND("A",     INDEX(I639:I$4018,MATCH(FALSE,ISBLANK(I639:I$4018),0)))),"", INDEX(I639:I$4018,MATCH(FALSE,ISBLANK(I639:I$4018),0))  ),J637
)</f>
        <v>40A40</v>
      </c>
      <c r="K638" s="347" t="str">
        <f t="array" ref="K638">INDEX($I$4:$I638, _xlfn.XMATCH(FALSE,ISBLANK($I$4:$I638),0,-1))</f>
        <v>40A</v>
      </c>
      <c r="L6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8" s="347" t="str">
        <f>IF(ISBLANK(Master[[#This Row],[Depot override]]), Master[[#This Row],[Depot]], Master[[#This Row],[Depot override]])</f>
        <v>PNJ</v>
      </c>
      <c r="N638" s="347" cm="1">
        <f t="array" ref="N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8" s="347">
        <f>VLOOKUP(Master[[#This Row],[Full ETM Route No]],ETMRoutes[[Full ETM Route No]:[Kms]],7,FALSE)</f>
        <v>31</v>
      </c>
      <c r="P638" s="348" t="str">
        <f>IF(ISBLANK(Master[[#This Row],[Depot override]]), Master[[#This Row],[Depot]], Master[[#This Row],[Depot override]]) &amp; Master[[#This Row],[ETM Route No]]</f>
        <v>PNJ1</v>
      </c>
      <c r="Q638" s="349" cm="1">
        <f t="array" ref="Q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8" s="350" t="str" cm="1">
        <f t="array" ref="R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8" s="350"/>
      <c r="T638" s="350"/>
      <c r="U638" s="350"/>
      <c r="V638" s="350"/>
      <c r="W638" s="188" t="str">
        <f t="shared" si="261"/>
        <v>MRG</v>
      </c>
      <c r="X638" s="188" t="str">
        <f t="shared" si="259"/>
        <v>CRT</v>
      </c>
      <c r="Y638" s="188" t="str">
        <f t="shared" si="254"/>
        <v/>
      </c>
      <c r="Z638" s="188" t="str">
        <f t="shared" si="255"/>
        <v/>
      </c>
      <c r="AA638" s="188" t="str">
        <f t="shared" si="241"/>
        <v/>
      </c>
      <c r="AB638" s="188" t="str">
        <f t="shared" si="260"/>
        <v>PNJ</v>
      </c>
      <c r="AC638" s="351" t="str">
        <f t="shared" si="238"/>
        <v>MARGAO-CORTALIM-PANAJI</v>
      </c>
      <c r="AD638" s="448">
        <v>31</v>
      </c>
      <c r="AE638" s="493"/>
      <c r="AF638" s="494"/>
      <c r="AG638" s="495"/>
      <c r="AH638" s="493"/>
      <c r="AI638" s="494"/>
      <c r="AJ638" s="451">
        <f t="shared" si="262"/>
        <v>0.5625</v>
      </c>
      <c r="AK638" s="451" t="str">
        <f t="shared" si="242"/>
        <v/>
      </c>
      <c r="AL638" s="451"/>
      <c r="AM638" s="451"/>
      <c r="AN638" s="451"/>
      <c r="AO638" s="451">
        <f t="shared" si="243"/>
        <v>0.60416666666666663</v>
      </c>
      <c r="AP638" s="448"/>
      <c r="AQ638" s="448"/>
      <c r="AR638" s="354" t="str">
        <f>IF(LEN(Master[[#This Row],[Spread Hrs.]])=0, "", TIME(TRUNC(Master[[#This Row],[Spread Hrs.]]),60*(Master[[#This Row],[Spread Hrs.]]-TRUNC(Master[[#This Row],[Spread Hrs.]]))/0.6,0))</f>
        <v/>
      </c>
      <c r="AS638" s="354" t="str">
        <f>IF(LEN(Master[[#This Row],[Wrk Hrs.]])=0, "", TIME(TRUNC(Master[[#This Row],[Wrk Hrs.]]),60*(Master[[#This Row],[Wrk Hrs.]]-TRUNC(Master[[#This Row],[Wrk Hrs.]]))/0.6,0))</f>
        <v/>
      </c>
      <c r="AT638" s="355" t="str">
        <f>IF($K638&lt;&gt;$K639,SUMIFS(Master[Kms],Master[Leg],Master[[#This Row],[Leg]],Master[Depot],Master[[#This Row],[Depot]]),"")</f>
        <v/>
      </c>
      <c r="AU638" s="451" t="str">
        <f>IF(LEN(Master[[#This Row],[Drv OT2]])=0, "", TIME(TRUNC(Master[[#This Row],[Drv OT2]]),60*(Master[[#This Row],[Drv OT2]]-TRUNC(Master[[#This Row],[Drv OT2]]))/0.6,0))</f>
        <v/>
      </c>
      <c r="AV638" s="451" t="str">
        <f>IF(LEN(Master[[#This Row],[Cond OT2]])=0, "", TIME(TRUNC(Master[[#This Row],[Cond OT2]]),60*(Master[[#This Row],[Cond OT2]]-TRUNC(Master[[#This Row],[Cond OT2]]))/0.6,0))</f>
        <v/>
      </c>
      <c r="AW638" s="459"/>
      <c r="AX638" s="436"/>
      <c r="AY638" s="436" t="str">
        <f t="shared" si="239"/>
        <v/>
      </c>
      <c r="AZ638" s="436" t="str">
        <f t="shared" si="240"/>
        <v/>
      </c>
      <c r="BA638" s="436"/>
      <c r="BB6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8" s="357" t="str">
        <f>IF(Master[[#This Row],[rb-straight]]&lt;Master[[#This Row],[rb-reverse]],Master[[#This Row],[rb-straight]],Master[[#This Row],[rb-reverse]])</f>
        <v>MARGAO-CORTALIM-PANAJI</v>
      </c>
      <c r="BJ638" s="453">
        <f>IF(ISNUMBER(FIND("A",Master[[#This Row],[Leg]])), DATE(1900, 1, 1), DATE(1900,1,1)+1) + Master[[#This Row],[Dep]]</f>
        <v>1.5625</v>
      </c>
      <c r="BK638" s="349">
        <f>IF(Master[[#This Row],[Arr]]&lt;Master[[#This Row],[Dep]], 1, 0)</f>
        <v>0</v>
      </c>
      <c r="BL638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38" s="454" t="str">
        <f t="shared" si="244"/>
        <v>MRG</v>
      </c>
      <c r="BN638" s="454" t="str">
        <f t="shared" si="245"/>
        <v/>
      </c>
      <c r="BO638" s="454" t="str">
        <f t="shared" si="246"/>
        <v>CRT</v>
      </c>
      <c r="BP638" s="454" t="str">
        <f t="shared" si="247"/>
        <v/>
      </c>
      <c r="BQ638" s="454" t="str">
        <f t="shared" si="248"/>
        <v>PNJ</v>
      </c>
      <c r="BR638" s="454" t="str">
        <f t="shared" si="249"/>
        <v/>
      </c>
      <c r="BS638" s="454" t="s">
        <v>7</v>
      </c>
      <c r="BT638" s="454" t="s">
        <v>27</v>
      </c>
      <c r="BU638" s="454" t="s">
        <v>2</v>
      </c>
      <c r="BV638" s="455">
        <v>13.3</v>
      </c>
      <c r="BW638" s="456" t="s">
        <v>158</v>
      </c>
      <c r="BX638" s="455">
        <v>14.3</v>
      </c>
      <c r="BY638" s="454"/>
      <c r="BZ638" s="454"/>
      <c r="CA638" s="363"/>
      <c r="CB638" s="363"/>
    </row>
    <row r="639" spans="1:80" hidden="1">
      <c r="A639" s="148" t="s">
        <v>2</v>
      </c>
      <c r="B639" s="148" t="e">
        <f t="array" ref="B639">VLOOKUP(INDEX($D$4:$D639,_xlfn.XMATCH(FALSE,ISBLANK($D$4:$D639),0,-1)), BusTypeLookup,2,FALSE)</f>
        <v>#N/A</v>
      </c>
      <c r="C639" s="148" t="str" cm="1">
        <f t="array" ref="C639">INDEX($D$4:$D639,_xlfn.XMATCH(FALSE,ISBLANK($D$4:$D639),0,-1))</f>
        <v>BSLL</v>
      </c>
      <c r="D639" s="448"/>
      <c r="E639" s="448"/>
      <c r="F639" s="344" t="str" cm="1">
        <f t="array" ref="F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39" s="345"/>
      <c r="H639" s="345"/>
      <c r="I639" s="448"/>
      <c r="J639" s="347" t="str" cm="1">
        <f t="array" ref="J639">IF(
ISNUMBER(FIND("A",I639)),
I639 &amp; IF(ISNUMBER(FIND("A",     INDEX(I640:I$4018,MATCH(FALSE,ISBLANK(I640:I$4018),0)))),"", INDEX(I640:I$4018,MATCH(FALSE,ISBLANK(I640:I$4018),0))  ),J638
)</f>
        <v>40A40</v>
      </c>
      <c r="K639" s="347" t="str">
        <f t="array" ref="K639">INDEX($I$4:$I639, _xlfn.XMATCH(FALSE,ISBLANK($I$4:$I639),0,-1))</f>
        <v>40A</v>
      </c>
      <c r="L6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9" s="347" t="str">
        <f>IF(ISBLANK(Master[[#This Row],[Depot override]]), Master[[#This Row],[Depot]], Master[[#This Row],[Depot override]])</f>
        <v>PNJ</v>
      </c>
      <c r="N639" s="347" cm="1">
        <f t="array" ref="N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9" s="347">
        <f>VLOOKUP(Master[[#This Row],[Full ETM Route No]],ETMRoutes[[Full ETM Route No]:[Kms]],7,FALSE)</f>
        <v>31</v>
      </c>
      <c r="P639" s="348" t="str">
        <f>IF(ISBLANK(Master[[#This Row],[Depot override]]), Master[[#This Row],[Depot]], Master[[#This Row],[Depot override]]) &amp; Master[[#This Row],[ETM Route No]]</f>
        <v>PNJ1</v>
      </c>
      <c r="Q639" s="349" cm="1">
        <f t="array" ref="Q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9" s="350" t="str" cm="1">
        <f t="array" ref="R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9" s="350"/>
      <c r="T639" s="350"/>
      <c r="U639" s="350"/>
      <c r="V639" s="350"/>
      <c r="W639" s="188" t="str">
        <f t="shared" si="261"/>
        <v>PNJ</v>
      </c>
      <c r="X639" s="188" t="str">
        <f t="shared" si="259"/>
        <v>CRT</v>
      </c>
      <c r="Y639" s="188" t="str">
        <f t="shared" si="254"/>
        <v/>
      </c>
      <c r="Z639" s="188" t="str">
        <f t="shared" si="255"/>
        <v/>
      </c>
      <c r="AA639" s="188" t="str">
        <f t="shared" si="241"/>
        <v/>
      </c>
      <c r="AB639" s="188" t="str">
        <f t="shared" si="260"/>
        <v>MRG</v>
      </c>
      <c r="AC639" s="351" t="str">
        <f t="shared" si="238"/>
        <v>PANAJI-CORTALIM-MARGAO</v>
      </c>
      <c r="AD639" s="448">
        <v>31</v>
      </c>
      <c r="AE639" s="493"/>
      <c r="AF639" s="494"/>
      <c r="AG639" s="495"/>
      <c r="AH639" s="493"/>
      <c r="AI639" s="494"/>
      <c r="AJ639" s="451">
        <f t="shared" si="262"/>
        <v>0.625</v>
      </c>
      <c r="AK639" s="451" t="str">
        <f t="shared" si="242"/>
        <v/>
      </c>
      <c r="AL639" s="451"/>
      <c r="AM639" s="451"/>
      <c r="AN639" s="451"/>
      <c r="AO639" s="451">
        <f t="shared" si="243"/>
        <v>0.66666666666666663</v>
      </c>
      <c r="AP639" s="448"/>
      <c r="AQ639" s="448"/>
      <c r="AR639" s="354" t="str">
        <f>IF(LEN(Master[[#This Row],[Spread Hrs.]])=0, "", TIME(TRUNC(Master[[#This Row],[Spread Hrs.]]),60*(Master[[#This Row],[Spread Hrs.]]-TRUNC(Master[[#This Row],[Spread Hrs.]]))/0.6,0))</f>
        <v/>
      </c>
      <c r="AS639" s="354" t="str">
        <f>IF(LEN(Master[[#This Row],[Wrk Hrs.]])=0, "", TIME(TRUNC(Master[[#This Row],[Wrk Hrs.]]),60*(Master[[#This Row],[Wrk Hrs.]]-TRUNC(Master[[#This Row],[Wrk Hrs.]]))/0.6,0))</f>
        <v/>
      </c>
      <c r="AT639" s="355" t="str">
        <f>IF($K639&lt;&gt;$K640,SUMIFS(Master[Kms],Master[Leg],Master[[#This Row],[Leg]],Master[Depot],Master[[#This Row],[Depot]]),"")</f>
        <v/>
      </c>
      <c r="AU639" s="451" t="str">
        <f>IF(LEN(Master[[#This Row],[Drv OT2]])=0, "", TIME(TRUNC(Master[[#This Row],[Drv OT2]]),60*(Master[[#This Row],[Drv OT2]]-TRUNC(Master[[#This Row],[Drv OT2]]))/0.6,0))</f>
        <v/>
      </c>
      <c r="AV639" s="451" t="str">
        <f>IF(LEN(Master[[#This Row],[Cond OT2]])=0, "", TIME(TRUNC(Master[[#This Row],[Cond OT2]]),60*(Master[[#This Row],[Cond OT2]]-TRUNC(Master[[#This Row],[Cond OT2]]))/0.6,0))</f>
        <v/>
      </c>
      <c r="AW639" s="459"/>
      <c r="AX639" s="436"/>
      <c r="AY639" s="436" t="str">
        <f t="shared" si="239"/>
        <v/>
      </c>
      <c r="AZ639" s="436" t="str">
        <f t="shared" si="240"/>
        <v/>
      </c>
      <c r="BA639" s="436"/>
      <c r="BB6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9" s="357" t="str">
        <f>IF(Master[[#This Row],[rb-straight]]&lt;Master[[#This Row],[rb-reverse]],Master[[#This Row],[rb-straight]],Master[[#This Row],[rb-reverse]])</f>
        <v>MARGAO-CORTALIM-PANAJI</v>
      </c>
      <c r="BJ639" s="453">
        <f>IF(ISNUMBER(FIND("A",Master[[#This Row],[Leg]])), DATE(1900, 1, 1), DATE(1900,1,1)+1) + Master[[#This Row],[Dep]]</f>
        <v>1.625</v>
      </c>
      <c r="BK639" s="349">
        <f>IF(Master[[#This Row],[Arr]]&lt;Master[[#This Row],[Dep]], 1, 0)</f>
        <v>0</v>
      </c>
      <c r="BL639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639" s="454" t="str">
        <f t="shared" si="244"/>
        <v>PNJ</v>
      </c>
      <c r="BN639" s="454" t="str">
        <f t="shared" si="245"/>
        <v/>
      </c>
      <c r="BO639" s="454" t="str">
        <f t="shared" si="246"/>
        <v>CRT</v>
      </c>
      <c r="BP639" s="454" t="str">
        <f t="shared" si="247"/>
        <v/>
      </c>
      <c r="BQ639" s="454" t="str">
        <f t="shared" si="248"/>
        <v>MRG</v>
      </c>
      <c r="BR639" s="454" t="str">
        <f t="shared" si="249"/>
        <v/>
      </c>
      <c r="BS639" s="454" t="s">
        <v>2</v>
      </c>
      <c r="BT639" s="454" t="s">
        <v>27</v>
      </c>
      <c r="BU639" s="454" t="s">
        <v>7</v>
      </c>
      <c r="BV639" s="455">
        <v>15</v>
      </c>
      <c r="BW639" s="456" t="s">
        <v>158</v>
      </c>
      <c r="BX639" s="455">
        <v>16</v>
      </c>
      <c r="BY639" s="454"/>
      <c r="BZ639" s="454"/>
      <c r="CA639" s="363"/>
      <c r="CB639" s="363"/>
    </row>
    <row r="640" spans="1:80" hidden="1">
      <c r="A640" s="148" t="s">
        <v>2</v>
      </c>
      <c r="B640" s="148" t="e">
        <f t="array" ref="B640">VLOOKUP(INDEX($D$4:$D640,_xlfn.XMATCH(FALSE,ISBLANK($D$4:$D640),0,-1)), BusTypeLookup,2,FALSE)</f>
        <v>#N/A</v>
      </c>
      <c r="C640" s="148" t="str" cm="1">
        <f t="array" ref="C640">INDEX($D$4:$D640,_xlfn.XMATCH(FALSE,ISBLANK($D$4:$D640),0,-1))</f>
        <v>BSLL</v>
      </c>
      <c r="D640" s="448"/>
      <c r="E640" s="448"/>
      <c r="F640" s="344" t="str" cm="1">
        <f t="array" ref="F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0" s="345"/>
      <c r="H640" s="345"/>
      <c r="I640" s="448"/>
      <c r="J640" s="347" t="str" cm="1">
        <f t="array" ref="J640">IF(
ISNUMBER(FIND("A",I640)),
I640 &amp; IF(ISNUMBER(FIND("A",     INDEX(I641:I$4018,MATCH(FALSE,ISBLANK(I641:I$4018),0)))),"", INDEX(I641:I$4018,MATCH(FALSE,ISBLANK(I641:I$4018),0))  ),J639
)</f>
        <v>40A40</v>
      </c>
      <c r="K640" s="347" t="str">
        <f t="array" ref="K640">INDEX($I$4:$I640, _xlfn.XMATCH(FALSE,ISBLANK($I$4:$I640),0,-1))</f>
        <v>40A</v>
      </c>
      <c r="L6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0" s="347" t="str">
        <f>IF(ISBLANK(Master[[#This Row],[Depot override]]), Master[[#This Row],[Depot]], Master[[#This Row],[Depot override]])</f>
        <v>PNJ</v>
      </c>
      <c r="N640" s="347" cm="1">
        <f t="array" ref="N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0" s="347">
        <f>VLOOKUP(Master[[#This Row],[Full ETM Route No]],ETMRoutes[[Full ETM Route No]:[Kms]],7,FALSE)</f>
        <v>31</v>
      </c>
      <c r="P640" s="348" t="str">
        <f>IF(ISBLANK(Master[[#This Row],[Depot override]]), Master[[#This Row],[Depot]], Master[[#This Row],[Depot override]]) &amp; Master[[#This Row],[ETM Route No]]</f>
        <v>PNJ1</v>
      </c>
      <c r="Q640" s="349" cm="1">
        <f t="array" ref="Q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0" s="350" t="str" cm="1">
        <f t="array" ref="R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0" s="350"/>
      <c r="T640" s="350"/>
      <c r="U640" s="350"/>
      <c r="V640" s="350"/>
      <c r="W640" s="188" t="str">
        <f t="shared" si="261"/>
        <v>MRG</v>
      </c>
      <c r="X640" s="188" t="str">
        <f t="shared" si="259"/>
        <v>CRT</v>
      </c>
      <c r="Y640" s="188" t="str">
        <f t="shared" si="254"/>
        <v/>
      </c>
      <c r="Z640" s="188" t="str">
        <f t="shared" si="255"/>
        <v/>
      </c>
      <c r="AA640" s="188" t="str">
        <f t="shared" si="241"/>
        <v/>
      </c>
      <c r="AB640" s="188" t="str">
        <f t="shared" si="260"/>
        <v>PNJ</v>
      </c>
      <c r="AC640" s="351" t="str">
        <f t="shared" si="238"/>
        <v>MARGAO-CORTALIM-PANAJI</v>
      </c>
      <c r="AD640" s="448">
        <v>31</v>
      </c>
      <c r="AE640" s="493"/>
      <c r="AF640" s="494"/>
      <c r="AG640" s="495"/>
      <c r="AH640" s="493"/>
      <c r="AI640" s="494"/>
      <c r="AJ640" s="451">
        <f t="shared" si="262"/>
        <v>0.6875</v>
      </c>
      <c r="AK640" s="451" t="str">
        <f t="shared" si="242"/>
        <v/>
      </c>
      <c r="AL640" s="451"/>
      <c r="AM640" s="451"/>
      <c r="AN640" s="451"/>
      <c r="AO640" s="451">
        <f t="shared" si="243"/>
        <v>0.72916666666666663</v>
      </c>
      <c r="AP640" s="448"/>
      <c r="AQ640" s="448"/>
      <c r="AR640" s="354" t="str">
        <f>IF(LEN(Master[[#This Row],[Spread Hrs.]])=0, "", TIME(TRUNC(Master[[#This Row],[Spread Hrs.]]),60*(Master[[#This Row],[Spread Hrs.]]-TRUNC(Master[[#This Row],[Spread Hrs.]]))/0.6,0))</f>
        <v/>
      </c>
      <c r="AS640" s="354" t="str">
        <f>IF(LEN(Master[[#This Row],[Wrk Hrs.]])=0, "", TIME(TRUNC(Master[[#This Row],[Wrk Hrs.]]),60*(Master[[#This Row],[Wrk Hrs.]]-TRUNC(Master[[#This Row],[Wrk Hrs.]]))/0.6,0))</f>
        <v/>
      </c>
      <c r="AT640" s="355" t="str">
        <f>IF($K640&lt;&gt;$K641,SUMIFS(Master[Kms],Master[Leg],Master[[#This Row],[Leg]],Master[Depot],Master[[#This Row],[Depot]]),"")</f>
        <v/>
      </c>
      <c r="AU640" s="451" t="str">
        <f>IF(LEN(Master[[#This Row],[Drv OT2]])=0, "", TIME(TRUNC(Master[[#This Row],[Drv OT2]]),60*(Master[[#This Row],[Drv OT2]]-TRUNC(Master[[#This Row],[Drv OT2]]))/0.6,0))</f>
        <v/>
      </c>
      <c r="AV640" s="451" t="str">
        <f>IF(LEN(Master[[#This Row],[Cond OT2]])=0, "", TIME(TRUNC(Master[[#This Row],[Cond OT2]]),60*(Master[[#This Row],[Cond OT2]]-TRUNC(Master[[#This Row],[Cond OT2]]))/0.6,0))</f>
        <v/>
      </c>
      <c r="AW640" s="459"/>
      <c r="AX640" s="436"/>
      <c r="AY640" s="436" t="str">
        <f t="shared" si="239"/>
        <v/>
      </c>
      <c r="AZ640" s="436" t="str">
        <f t="shared" si="240"/>
        <v/>
      </c>
      <c r="BA640" s="436"/>
      <c r="BB6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0" s="357" t="str">
        <f>IF(Master[[#This Row],[rb-straight]]&lt;Master[[#This Row],[rb-reverse]],Master[[#This Row],[rb-straight]],Master[[#This Row],[rb-reverse]])</f>
        <v>MARGAO-CORTALIM-PANAJI</v>
      </c>
      <c r="BJ640" s="453">
        <f>IF(ISNUMBER(FIND("A",Master[[#This Row],[Leg]])), DATE(1900, 1, 1), DATE(1900,1,1)+1) + Master[[#This Row],[Dep]]</f>
        <v>1.6875</v>
      </c>
      <c r="BK640" s="349">
        <f>IF(Master[[#This Row],[Arr]]&lt;Master[[#This Row],[Dep]], 1, 0)</f>
        <v>0</v>
      </c>
      <c r="BL640" s="45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640" s="454" t="str">
        <f t="shared" si="244"/>
        <v>MRG</v>
      </c>
      <c r="BN640" s="454" t="str">
        <f t="shared" si="245"/>
        <v/>
      </c>
      <c r="BO640" s="454" t="str">
        <f t="shared" si="246"/>
        <v>CRT</v>
      </c>
      <c r="BP640" s="454" t="str">
        <f t="shared" si="247"/>
        <v/>
      </c>
      <c r="BQ640" s="454" t="str">
        <f t="shared" si="248"/>
        <v>PNJ</v>
      </c>
      <c r="BR640" s="454" t="str">
        <f t="shared" si="249"/>
        <v/>
      </c>
      <c r="BS640" s="454" t="s">
        <v>7</v>
      </c>
      <c r="BT640" s="454" t="s">
        <v>27</v>
      </c>
      <c r="BU640" s="454" t="s">
        <v>2</v>
      </c>
      <c r="BV640" s="455">
        <v>16.3</v>
      </c>
      <c r="BW640" s="456" t="s">
        <v>158</v>
      </c>
      <c r="BX640" s="455">
        <v>17.3</v>
      </c>
      <c r="BY640" s="454"/>
      <c r="BZ640" s="454"/>
      <c r="CA640" s="363"/>
      <c r="CB640" s="363"/>
    </row>
    <row r="641" spans="1:80" hidden="1">
      <c r="A641" s="148" t="s">
        <v>2</v>
      </c>
      <c r="B641" s="148" t="e">
        <f t="array" ref="B641">VLOOKUP(INDEX($D$4:$D641,_xlfn.XMATCH(FALSE,ISBLANK($D$4:$D641),0,-1)), BusTypeLookup,2,FALSE)</f>
        <v>#N/A</v>
      </c>
      <c r="C641" s="148" t="str" cm="1">
        <f t="array" ref="C641">INDEX($D$4:$D641,_xlfn.XMATCH(FALSE,ISBLANK($D$4:$D641),0,-1))</f>
        <v>BSLL</v>
      </c>
      <c r="D641" s="448"/>
      <c r="E641" s="448"/>
      <c r="F641" s="344" t="str" cm="1">
        <f t="array" ref="F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641" s="345"/>
      <c r="H641" s="345"/>
      <c r="I641" s="448"/>
      <c r="J641" s="347" t="str" cm="1">
        <f t="array" ref="J641">IF(
ISNUMBER(FIND("A",I641)),
I641 &amp; IF(ISNUMBER(FIND("A",     INDEX(I642:I$4018,MATCH(FALSE,ISBLANK(I642:I$4018),0)))),"", INDEX(I642:I$4018,MATCH(FALSE,ISBLANK(I642:I$4018),0))  ),J640
)</f>
        <v>40A40</v>
      </c>
      <c r="K641" s="347" t="str">
        <f t="array" ref="K641">INDEX($I$4:$I641, _xlfn.XMATCH(FALSE,ISBLANK($I$4:$I641),0,-1))</f>
        <v>40A</v>
      </c>
      <c r="L6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1" s="347" t="str">
        <f>IF(ISBLANK(Master[[#This Row],[Depot override]]), Master[[#This Row],[Depot]], Master[[#This Row],[Depot override]])</f>
        <v>PNJ</v>
      </c>
      <c r="N641" s="347" cm="1">
        <f t="array" ref="N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1" s="347">
        <f>VLOOKUP(Master[[#This Row],[Full ETM Route No]],ETMRoutes[[Full ETM Route No]:[Kms]],7,FALSE)</f>
        <v>31</v>
      </c>
      <c r="P641" s="348" t="str">
        <f>IF(ISBLANK(Master[[#This Row],[Depot override]]), Master[[#This Row],[Depot]], Master[[#This Row],[Depot override]]) &amp; Master[[#This Row],[ETM Route No]]</f>
        <v>PNJ1</v>
      </c>
      <c r="Q641" s="349" cm="1">
        <f t="array" ref="Q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1" s="350" t="str" cm="1">
        <f t="array" ref="R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1" s="350"/>
      <c r="T641" s="350"/>
      <c r="U641" s="350"/>
      <c r="V641" s="350"/>
      <c r="W641" s="188" t="str">
        <f t="shared" si="261"/>
        <v>PNJ</v>
      </c>
      <c r="X641" s="188" t="str">
        <f t="shared" si="259"/>
        <v>CRT</v>
      </c>
      <c r="Y641" s="188" t="str">
        <f t="shared" si="254"/>
        <v/>
      </c>
      <c r="Z641" s="188" t="str">
        <f t="shared" si="255"/>
        <v/>
      </c>
      <c r="AA641" s="188" t="str">
        <f t="shared" si="241"/>
        <v/>
      </c>
      <c r="AB641" s="188" t="str">
        <f t="shared" si="260"/>
        <v>MRG</v>
      </c>
      <c r="AC641" s="351" t="str">
        <f t="shared" si="238"/>
        <v>PANAJI-CORTALIM-MARGAO</v>
      </c>
      <c r="AD641" s="448">
        <v>31</v>
      </c>
      <c r="AE641" s="493"/>
      <c r="AF641" s="494"/>
      <c r="AG641" s="495"/>
      <c r="AH641" s="493"/>
      <c r="AI641" s="494"/>
      <c r="AJ641" s="451">
        <f t="shared" si="262"/>
        <v>0.74652777777777779</v>
      </c>
      <c r="AK641" s="451" t="str">
        <f t="shared" si="242"/>
        <v/>
      </c>
      <c r="AL641" s="451"/>
      <c r="AM641" s="451"/>
      <c r="AN641" s="451"/>
      <c r="AO641" s="451">
        <f t="shared" si="243"/>
        <v>0.79166666666666663</v>
      </c>
      <c r="AP641" s="448"/>
      <c r="AQ641" s="448"/>
      <c r="AR641" s="354" t="str">
        <f>IF(LEN(Master[[#This Row],[Spread Hrs.]])=0, "", TIME(TRUNC(Master[[#This Row],[Spread Hrs.]]),60*(Master[[#This Row],[Spread Hrs.]]-TRUNC(Master[[#This Row],[Spread Hrs.]]))/0.6,0))</f>
        <v/>
      </c>
      <c r="AS641" s="354" t="str">
        <f>IF(LEN(Master[[#This Row],[Wrk Hrs.]])=0, "", TIME(TRUNC(Master[[#This Row],[Wrk Hrs.]]),60*(Master[[#This Row],[Wrk Hrs.]]-TRUNC(Master[[#This Row],[Wrk Hrs.]]))/0.6,0))</f>
        <v/>
      </c>
      <c r="AT641" s="355" t="str">
        <f>IF($K641&lt;&gt;$K642,SUMIFS(Master[Kms],Master[Leg],Master[[#This Row],[Leg]],Master[Depot],Master[[#This Row],[Depot]]),"")</f>
        <v/>
      </c>
      <c r="AU641" s="451" t="str">
        <f>IF(LEN(Master[[#This Row],[Drv OT2]])=0, "", TIME(TRUNC(Master[[#This Row],[Drv OT2]]),60*(Master[[#This Row],[Drv OT2]]-TRUNC(Master[[#This Row],[Drv OT2]]))/0.6,0))</f>
        <v/>
      </c>
      <c r="AV641" s="451" t="str">
        <f>IF(LEN(Master[[#This Row],[Cond OT2]])=0, "", TIME(TRUNC(Master[[#This Row],[Cond OT2]]),60*(Master[[#This Row],[Cond OT2]]-TRUNC(Master[[#This Row],[Cond OT2]]))/0.6,0))</f>
        <v/>
      </c>
      <c r="AW641" s="459"/>
      <c r="AX641" s="436"/>
      <c r="AY641" s="436" t="str">
        <f t="shared" si="239"/>
        <v/>
      </c>
      <c r="AZ641" s="436" t="str">
        <f t="shared" si="240"/>
        <v/>
      </c>
      <c r="BA641" s="356" t="s">
        <v>64</v>
      </c>
      <c r="BB6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1" s="357" t="str">
        <f>IF(Master[[#This Row],[rb-straight]]&lt;Master[[#This Row],[rb-reverse]],Master[[#This Row],[rb-straight]],Master[[#This Row],[rb-reverse]])</f>
        <v>MARGAO-CORTALIM-PANAJI</v>
      </c>
      <c r="BJ641" s="453">
        <f>IF(ISNUMBER(FIND("A",Master[[#This Row],[Leg]])), DATE(1900, 1, 1), DATE(1900,1,1)+1) + Master[[#This Row],[Dep]]</f>
        <v>1.7465277777777777</v>
      </c>
      <c r="BK641" s="349">
        <f>IF(Master[[#This Row],[Arr]]&lt;Master[[#This Row],[Dep]], 1, 0)</f>
        <v>0</v>
      </c>
      <c r="BL641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641" s="454" t="str">
        <f t="shared" si="244"/>
        <v>PNJ</v>
      </c>
      <c r="BN641" s="454" t="str">
        <f t="shared" si="245"/>
        <v/>
      </c>
      <c r="BO641" s="454" t="str">
        <f t="shared" si="246"/>
        <v>CRT</v>
      </c>
      <c r="BP641" s="454" t="str">
        <f t="shared" si="247"/>
        <v/>
      </c>
      <c r="BQ641" s="454" t="str">
        <f t="shared" si="248"/>
        <v>MRG</v>
      </c>
      <c r="BR641" s="454" t="str">
        <f t="shared" si="249"/>
        <v/>
      </c>
      <c r="BS641" s="454" t="s">
        <v>2</v>
      </c>
      <c r="BT641" s="454" t="s">
        <v>27</v>
      </c>
      <c r="BU641" s="454" t="s">
        <v>7</v>
      </c>
      <c r="BV641" s="455">
        <v>17.55</v>
      </c>
      <c r="BW641" s="456" t="s">
        <v>158</v>
      </c>
      <c r="BX641" s="455">
        <v>19</v>
      </c>
      <c r="BY641" s="454"/>
      <c r="BZ641" s="454"/>
      <c r="CA641" s="363"/>
      <c r="CB641" s="363"/>
    </row>
    <row r="642" spans="1:80" hidden="1">
      <c r="A642" s="148" t="s">
        <v>2</v>
      </c>
      <c r="B642" s="148" t="e">
        <f t="array" ref="B642">VLOOKUP(INDEX($D$4:$D642,_xlfn.XMATCH(FALSE,ISBLANK($D$4:$D642),0,-1)), BusTypeLookup,2,FALSE)</f>
        <v>#N/A</v>
      </c>
      <c r="C642" s="148" t="str" cm="1">
        <f t="array" ref="C642">INDEX($D$4:$D642,_xlfn.XMATCH(FALSE,ISBLANK($D$4:$D642),0,-1))</f>
        <v>BSLL</v>
      </c>
      <c r="D642" s="448"/>
      <c r="E642" s="448"/>
      <c r="F642" s="344" t="str" cm="1">
        <f t="array" ref="F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2" s="345"/>
      <c r="H642" s="345"/>
      <c r="I642" s="448"/>
      <c r="J642" s="347" t="str" cm="1">
        <f t="array" ref="J642">IF(
ISNUMBER(FIND("A",I642)),
I642 &amp; IF(ISNUMBER(FIND("A",     INDEX(I643:I$4018,MATCH(FALSE,ISBLANK(I643:I$4018),0)))),"", INDEX(I643:I$4018,MATCH(FALSE,ISBLANK(I643:I$4018),0))  ),J641
)</f>
        <v>40A40</v>
      </c>
      <c r="K642" s="347" t="str">
        <f t="array" ref="K642">INDEX($I$4:$I642, _xlfn.XMATCH(FALSE,ISBLANK($I$4:$I642),0,-1))</f>
        <v>40A</v>
      </c>
      <c r="L6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2" s="347" t="str">
        <f>IF(ISBLANK(Master[[#This Row],[Depot override]]), Master[[#This Row],[Depot]], Master[[#This Row],[Depot override]])</f>
        <v>PNJ</v>
      </c>
      <c r="N642" s="347" cm="1">
        <f t="array" ref="N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2" s="347">
        <f>VLOOKUP(Master[[#This Row],[Full ETM Route No]],ETMRoutes[[Full ETM Route No]:[Kms]],7,FALSE)</f>
        <v>31</v>
      </c>
      <c r="P642" s="348" t="str">
        <f>IF(ISBLANK(Master[[#This Row],[Depot override]]), Master[[#This Row],[Depot]], Master[[#This Row],[Depot override]]) &amp; Master[[#This Row],[ETM Route No]]</f>
        <v>PNJ1</v>
      </c>
      <c r="Q642" s="349" cm="1">
        <f t="array" ref="Q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2" s="350" t="str" cm="1">
        <f t="array" ref="R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2" s="350"/>
      <c r="T642" s="350"/>
      <c r="U642" s="350"/>
      <c r="V642" s="350"/>
      <c r="W642" s="188" t="str">
        <f t="shared" si="261"/>
        <v>MRG</v>
      </c>
      <c r="X642" s="188" t="str">
        <f t="shared" si="259"/>
        <v>CRT</v>
      </c>
      <c r="Y642" s="188" t="str">
        <f t="shared" si="254"/>
        <v/>
      </c>
      <c r="Z642" s="188" t="str">
        <f t="shared" si="255"/>
        <v/>
      </c>
      <c r="AA642" s="188" t="str">
        <f t="shared" si="241"/>
        <v/>
      </c>
      <c r="AB642" s="188" t="str">
        <f t="shared" si="260"/>
        <v>PNJ</v>
      </c>
      <c r="AC642" s="351" t="str">
        <f t="shared" ref="AC642:AC705" si="263">VLOOKUP($W642,Code2Loc,2,FALSE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
&amp; IF( OR( ISNA($AB642), LEN($AB642)=0), "",  "-" &amp; VLOOKUP($AB642,Code2Loc,2,FALSE))</f>
        <v>MARGAO-CORTALIM-PANAJI</v>
      </c>
      <c r="AD642" s="448">
        <v>31</v>
      </c>
      <c r="AE642" s="493"/>
      <c r="AF642" s="494"/>
      <c r="AG642" s="495"/>
      <c r="AH642" s="493"/>
      <c r="AI642" s="494"/>
      <c r="AJ642" s="451">
        <f t="shared" si="262"/>
        <v>0.8125</v>
      </c>
      <c r="AK642" s="451" t="str">
        <f t="shared" si="242"/>
        <v/>
      </c>
      <c r="AL642" s="451"/>
      <c r="AM642" s="451"/>
      <c r="AN642" s="451"/>
      <c r="AO642" s="451">
        <f t="shared" si="243"/>
        <v>0.85416666666666663</v>
      </c>
      <c r="AP642" s="448">
        <v>1</v>
      </c>
      <c r="AQ642" s="448">
        <v>1</v>
      </c>
      <c r="AR642" s="354">
        <f>IF(LEN(Master[[#This Row],[Spread Hrs.]])=0, "", TIME(TRUNC(Master[[#This Row],[Spread Hrs.]]),60*(Master[[#This Row],[Spread Hrs.]]-TRUNC(Master[[#This Row],[Spread Hrs.]]))/0.6,0))</f>
        <v>0.38541666666666669</v>
      </c>
      <c r="AS642" s="354">
        <f>IF(LEN(Master[[#This Row],[Wrk Hrs.]])=0, "", TIME(TRUNC(Master[[#This Row],[Wrk Hrs.]]),60*(Master[[#This Row],[Wrk Hrs.]]-TRUNC(Master[[#This Row],[Wrk Hrs.]]))/0.6,0))</f>
        <v>0.31597222222222221</v>
      </c>
      <c r="AT642" s="355">
        <f>IF($K642&lt;&gt;$K643,SUMIFS(Master[Kms],Master[Leg],Master[[#This Row],[Leg]],Master[Depot],Master[[#This Row],[Depot]]),"")</f>
        <v>186</v>
      </c>
      <c r="AU642" s="451">
        <f>IF(LEN(Master[[#This Row],[Drv OT2]])=0, "", TIME(TRUNC(Master[[#This Row],[Drv OT2]]),60*(Master[[#This Row],[Drv OT2]]-TRUNC(Master[[#This Row],[Drv OT2]]))/0.6,0))</f>
        <v>0</v>
      </c>
      <c r="AV642" s="451">
        <f>IF(LEN(Master[[#This Row],[Cond OT2]])=0, "", TIME(TRUNC(Master[[#This Row],[Cond OT2]]),60*(Master[[#This Row],[Cond OT2]]-TRUNC(Master[[#This Row],[Cond OT2]]))/0.6,0))</f>
        <v>0</v>
      </c>
      <c r="AW642" s="436">
        <v>0</v>
      </c>
      <c r="AX642" s="436">
        <v>0</v>
      </c>
      <c r="AY642" s="436" t="str">
        <f t="shared" ref="AY642:AY705" si="264">IF(IFERROR(ISNUMBER(SEARCH("c/c",$BA642)),"")=TRUE,"Yes","")</f>
        <v/>
      </c>
      <c r="AZ642" s="436" t="str">
        <f t="shared" ref="AZ642:AZ705" si="265">IFERROR(TRIM(MID($BA642,SEARCH("N/O",$BA642)+LEN("N/O"),255)),"")</f>
        <v>PNJ DPT</v>
      </c>
      <c r="BA642" s="458" t="s">
        <v>1493</v>
      </c>
      <c r="BB6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2" s="357" t="str">
        <f>IF(Master[[#This Row],[rb-straight]]&lt;Master[[#This Row],[rb-reverse]],Master[[#This Row],[rb-straight]],Master[[#This Row],[rb-reverse]])</f>
        <v>MARGAO-CORTALIM-PANAJI</v>
      </c>
      <c r="BJ642" s="453">
        <f>IF(ISNUMBER(FIND("A",Master[[#This Row],[Leg]])), DATE(1900, 1, 1), DATE(1900,1,1)+1) + Master[[#This Row],[Dep]]</f>
        <v>1.8125</v>
      </c>
      <c r="BK642" s="349">
        <f>IF(Master[[#This Row],[Arr]]&lt;Master[[#This Row],[Dep]], 1, 0)</f>
        <v>0</v>
      </c>
      <c r="BL642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42" s="454" t="str">
        <f t="shared" si="244"/>
        <v>MRG</v>
      </c>
      <c r="BN642" s="454" t="str">
        <f t="shared" si="245"/>
        <v/>
      </c>
      <c r="BO642" s="454" t="str">
        <f t="shared" si="246"/>
        <v>CRT</v>
      </c>
      <c r="BP642" s="454" t="str">
        <f t="shared" si="247"/>
        <v/>
      </c>
      <c r="BQ642" s="454" t="str">
        <f t="shared" si="248"/>
        <v>PNJ</v>
      </c>
      <c r="BR642" s="454" t="str">
        <f t="shared" si="249"/>
        <v/>
      </c>
      <c r="BS642" s="454" t="s">
        <v>7</v>
      </c>
      <c r="BT642" s="454" t="s">
        <v>27</v>
      </c>
      <c r="BU642" s="454" t="s">
        <v>2</v>
      </c>
      <c r="BV642" s="455">
        <v>19.3</v>
      </c>
      <c r="BW642" s="456" t="s">
        <v>158</v>
      </c>
      <c r="BX642" s="455">
        <v>20.3</v>
      </c>
      <c r="BY642" s="455">
        <v>9.15</v>
      </c>
      <c r="BZ642" s="455">
        <v>7.35</v>
      </c>
      <c r="CA642" s="363">
        <v>0</v>
      </c>
      <c r="CB642" s="363">
        <v>0</v>
      </c>
    </row>
    <row r="643" spans="1:80" hidden="1">
      <c r="A643" s="148" t="s">
        <v>2</v>
      </c>
      <c r="B643" s="148" t="e">
        <f t="array" ref="B643">VLOOKUP(INDEX($D$4:$D643,_xlfn.XMATCH(FALSE,ISBLANK($D$4:$D643),0,-1)), BusTypeLookup,2,FALSE)</f>
        <v>#N/A</v>
      </c>
      <c r="C643" s="148" t="str" cm="1">
        <f t="array" ref="C643">INDEX($D$4:$D643,_xlfn.XMATCH(FALSE,ISBLANK($D$4:$D643),0,-1))</f>
        <v>BSLL</v>
      </c>
      <c r="D643" s="448"/>
      <c r="E643" s="448"/>
      <c r="F643" s="344" t="str" cm="1">
        <f t="array" ref="F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3" s="345"/>
      <c r="H643" s="345"/>
      <c r="I643" s="448">
        <v>40</v>
      </c>
      <c r="J643" s="347" t="str" cm="1">
        <f t="array" ref="J643">IF(
ISNUMBER(FIND("A",I643)),
I643 &amp; IF(ISNUMBER(FIND("A",     INDEX(I644:I$4018,MATCH(FALSE,ISBLANK(I644:I$4018),0)))),"", INDEX(I644:I$4018,MATCH(FALSE,ISBLANK(I644:I$4018),0))  ),J642
)</f>
        <v>40A40</v>
      </c>
      <c r="K643" s="347">
        <f t="array" ref="K643">INDEX($I$4:$I643, _xlfn.XMATCH(FALSE,ISBLANK($I$4:$I643),0,-1))</f>
        <v>40</v>
      </c>
      <c r="L6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3" s="347" t="str">
        <f>IF(ISBLANK(Master[[#This Row],[Depot override]]), Master[[#This Row],[Depot]], Master[[#This Row],[Depot override]])</f>
        <v>PNJ</v>
      </c>
      <c r="N643" s="347" cm="1">
        <f t="array" ref="N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3" s="347">
        <f>VLOOKUP(Master[[#This Row],[Full ETM Route No]],ETMRoutes[[Full ETM Route No]:[Kms]],7,FALSE)</f>
        <v>31</v>
      </c>
      <c r="P643" s="348" t="str">
        <f>IF(ISBLANK(Master[[#This Row],[Depot override]]), Master[[#This Row],[Depot]], Master[[#This Row],[Depot override]]) &amp; Master[[#This Row],[ETM Route No]]</f>
        <v>PNJ1</v>
      </c>
      <c r="Q643" s="349" cm="1">
        <f t="array" ref="Q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3" s="350" t="str" cm="1">
        <f t="array" ref="R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3" s="350"/>
      <c r="T643" s="350"/>
      <c r="U643" s="350"/>
      <c r="V643" s="350"/>
      <c r="W643" s="188" t="str">
        <f t="shared" si="261"/>
        <v>PNJ</v>
      </c>
      <c r="X643" s="188" t="str">
        <f t="shared" si="259"/>
        <v>CRT</v>
      </c>
      <c r="Y643" s="188" t="str">
        <f t="shared" si="254"/>
        <v/>
      </c>
      <c r="Z643" s="188" t="str">
        <f t="shared" si="255"/>
        <v/>
      </c>
      <c r="AA643" s="188" t="str">
        <f t="shared" ref="AA643:AA706" si="266">IF( LEN(IF(LEN(BR643)=0, "", BQ643))=0, "", IFERROR(VLOOKUP(IF(LEN(BR643)=0, "", BQ643),Loc2Code,2,FALSE),VLOOKUP(IF(LEN(BR643)=0, "", BQ643),Code2Loc,1,FALSE)))</f>
        <v/>
      </c>
      <c r="AB643" s="188" t="str">
        <f t="shared" si="260"/>
        <v>MRG</v>
      </c>
      <c r="AC643" s="351" t="str">
        <f t="shared" si="263"/>
        <v>PANAJI-CORTALIM-MARGAO</v>
      </c>
      <c r="AD643" s="448">
        <v>31</v>
      </c>
      <c r="AE643" s="493"/>
      <c r="AF643" s="494"/>
      <c r="AG643" s="495"/>
      <c r="AH643" s="493"/>
      <c r="AI643" s="494"/>
      <c r="AJ643" s="451">
        <f t="shared" si="262"/>
        <v>0.25</v>
      </c>
      <c r="AK643" s="451" t="str">
        <f t="shared" ref="AK643:AK706" si="267">IF(BW643="------", "",TIME(TRUNC(BW643),60*(BW643-TRUNC(BW643))/0.6,0))</f>
        <v/>
      </c>
      <c r="AL643" s="451"/>
      <c r="AM643" s="451"/>
      <c r="AN643" s="451"/>
      <c r="AO643" s="451">
        <f t="shared" ref="AO643:AO706" si="268">TIME(TRUNC(BX643),60*(BX643-TRUNC(BX643))/0.6,0)</f>
        <v>0.29166666666666669</v>
      </c>
      <c r="AP643" s="448"/>
      <c r="AQ643" s="448"/>
      <c r="AR643" s="354" t="str">
        <f>IF(LEN(Master[[#This Row],[Spread Hrs.]])=0, "", TIME(TRUNC(Master[[#This Row],[Spread Hrs.]]),60*(Master[[#This Row],[Spread Hrs.]]-TRUNC(Master[[#This Row],[Spread Hrs.]]))/0.6,0))</f>
        <v/>
      </c>
      <c r="AS643" s="354" t="str">
        <f>IF(LEN(Master[[#This Row],[Wrk Hrs.]])=0, "", TIME(TRUNC(Master[[#This Row],[Wrk Hrs.]]),60*(Master[[#This Row],[Wrk Hrs.]]-TRUNC(Master[[#This Row],[Wrk Hrs.]]))/0.6,0))</f>
        <v/>
      </c>
      <c r="AT643" s="355" t="str">
        <f>IF($K643&lt;&gt;$K644,SUMIFS(Master[Kms],Master[Leg],Master[[#This Row],[Leg]],Master[Depot],Master[[#This Row],[Depot]]),"")</f>
        <v/>
      </c>
      <c r="AU643" s="451" t="str">
        <f>IF(LEN(Master[[#This Row],[Drv OT2]])=0, "", TIME(TRUNC(Master[[#This Row],[Drv OT2]]),60*(Master[[#This Row],[Drv OT2]]-TRUNC(Master[[#This Row],[Drv OT2]]))/0.6,0))</f>
        <v/>
      </c>
      <c r="AV643" s="451" t="str">
        <f>IF(LEN(Master[[#This Row],[Cond OT2]])=0, "", TIME(TRUNC(Master[[#This Row],[Cond OT2]]),60*(Master[[#This Row],[Cond OT2]]-TRUNC(Master[[#This Row],[Cond OT2]]))/0.6,0))</f>
        <v/>
      </c>
      <c r="AW643" s="436"/>
      <c r="AX643" s="436"/>
      <c r="AY643" s="436" t="str">
        <f t="shared" si="264"/>
        <v/>
      </c>
      <c r="AZ643" s="436" t="str">
        <f t="shared" si="265"/>
        <v/>
      </c>
      <c r="BA643" s="448"/>
      <c r="BB6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3" s="357" t="str">
        <f>IF(Master[[#This Row],[rb-straight]]&lt;Master[[#This Row],[rb-reverse]],Master[[#This Row],[rb-straight]],Master[[#This Row],[rb-reverse]])</f>
        <v>MARGAO-CORTALIM-PANAJI</v>
      </c>
      <c r="BJ643" s="453">
        <f>IF(ISNUMBER(FIND("A",Master[[#This Row],[Leg]])), DATE(1900, 1, 1), DATE(1900,1,1)+1) + Master[[#This Row],[Dep]]</f>
        <v>2.25</v>
      </c>
      <c r="BK643" s="349">
        <f>IF(Master[[#This Row],[Arr]]&lt;Master[[#This Row],[Dep]], 1, 0)</f>
        <v>0</v>
      </c>
      <c r="BL643" s="45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643" s="454" t="str">
        <f t="shared" ref="BM643:BM706" si="269">TRIM(MID(SUBSTITUTE($BS643,"-",REPT(" ",LEN($BS643))),(1-1)*LEN($BS643)+1,LEN($BS643)))</f>
        <v>PNJ</v>
      </c>
      <c r="BN643" s="454" t="str">
        <f t="shared" ref="BN643:BN706" si="270">TRIM(MID(SUBSTITUTE($BS643,"-",REPT(" ",LEN($BS643))),(2-1)*LEN($BS643)+1,LEN($BS643)))</f>
        <v/>
      </c>
      <c r="BO643" s="454" t="str">
        <f t="shared" ref="BO643:BO706" si="271">TRIM(MID(SUBSTITUTE($BT643,"-",REPT(" ",LEN($BT643))),(1-1)*LEN($BT643)+1,LEN($BT643)))</f>
        <v>CRT</v>
      </c>
      <c r="BP643" s="454" t="str">
        <f t="shared" ref="BP643:BP706" si="272">TRIM(MID(SUBSTITUTE($BT643,"-",REPT(" ",LEN($BT643))),(2-1)*LEN($BT643)+1,LEN($BT643)))</f>
        <v/>
      </c>
      <c r="BQ643" s="454" t="str">
        <f t="shared" ref="BQ643:BQ706" si="273">TRIM(MID(SUBSTITUTE($BU643,"-",REPT(" ",LEN($BU643))),(1-1)*LEN($BU643)+1,LEN($BU643)))</f>
        <v>MRG</v>
      </c>
      <c r="BR643" s="454" t="str">
        <f t="shared" ref="BR643:BR706" si="274">TRIM(MID(SUBSTITUTE($BU643,"-",REPT(" ",LEN($BU643))),(2-1)*LEN($BU643)+1,LEN($BU643)))</f>
        <v/>
      </c>
      <c r="BS643" s="454" t="s">
        <v>2</v>
      </c>
      <c r="BT643" s="454" t="s">
        <v>27</v>
      </c>
      <c r="BU643" s="454" t="s">
        <v>7</v>
      </c>
      <c r="BV643" s="455">
        <v>6</v>
      </c>
      <c r="BW643" s="456" t="s">
        <v>158</v>
      </c>
      <c r="BX643" s="455">
        <v>7</v>
      </c>
      <c r="BY643" s="454"/>
      <c r="BZ643" s="454"/>
      <c r="CA643" s="363"/>
      <c r="CB643" s="363"/>
    </row>
    <row r="644" spans="1:80" hidden="1">
      <c r="A644" s="148" t="s">
        <v>2</v>
      </c>
      <c r="B644" s="148" t="e">
        <f t="array" ref="B644">VLOOKUP(INDEX($D$4:$D644,_xlfn.XMATCH(FALSE,ISBLANK($D$4:$D644),0,-1)), BusTypeLookup,2,FALSE)</f>
        <v>#N/A</v>
      </c>
      <c r="C644" s="148" t="str" cm="1">
        <f t="array" ref="C644">INDEX($D$4:$D644,_xlfn.XMATCH(FALSE,ISBLANK($D$4:$D644),0,-1))</f>
        <v>BSLL</v>
      </c>
      <c r="D644" s="448"/>
      <c r="E644" s="448"/>
      <c r="F644" s="344" t="str" cm="1">
        <f t="array" ref="F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4" s="345"/>
      <c r="H644" s="345"/>
      <c r="I644" s="448"/>
      <c r="J644" s="347" t="str" cm="1">
        <f t="array" ref="J644">IF(
ISNUMBER(FIND("A",I644)),
I644 &amp; IF(ISNUMBER(FIND("A",     INDEX(I645:I$4018,MATCH(FALSE,ISBLANK(I645:I$4018),0)))),"", INDEX(I645:I$4018,MATCH(FALSE,ISBLANK(I645:I$4018),0))  ),J643
)</f>
        <v>40A40</v>
      </c>
      <c r="K644" s="347">
        <f t="array" ref="K644">INDEX($I$4:$I644, _xlfn.XMATCH(FALSE,ISBLANK($I$4:$I644),0,-1))</f>
        <v>40</v>
      </c>
      <c r="L6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4" s="347" t="str">
        <f>IF(ISBLANK(Master[[#This Row],[Depot override]]), Master[[#This Row],[Depot]], Master[[#This Row],[Depot override]])</f>
        <v>PNJ</v>
      </c>
      <c r="N644" s="347" cm="1">
        <f t="array" ref="N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4" s="347">
        <f>VLOOKUP(Master[[#This Row],[Full ETM Route No]],ETMRoutes[[Full ETM Route No]:[Kms]],7,FALSE)</f>
        <v>31</v>
      </c>
      <c r="P644" s="348" t="str">
        <f>IF(ISBLANK(Master[[#This Row],[Depot override]]), Master[[#This Row],[Depot]], Master[[#This Row],[Depot override]]) &amp; Master[[#This Row],[ETM Route No]]</f>
        <v>PNJ1</v>
      </c>
      <c r="Q644" s="349" cm="1">
        <f t="array" ref="Q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4" s="350" t="str" cm="1">
        <f t="array" ref="R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4" s="350"/>
      <c r="T644" s="350"/>
      <c r="U644" s="350"/>
      <c r="V644" s="350"/>
      <c r="W644" s="188" t="str">
        <f t="shared" si="261"/>
        <v>MRG</v>
      </c>
      <c r="X644" s="188" t="str">
        <f t="shared" si="259"/>
        <v>CRT</v>
      </c>
      <c r="Y644" s="188" t="str">
        <f t="shared" si="254"/>
        <v/>
      </c>
      <c r="Z644" s="188" t="str">
        <f t="shared" si="255"/>
        <v/>
      </c>
      <c r="AA644" s="188" t="str">
        <f t="shared" si="266"/>
        <v/>
      </c>
      <c r="AB644" s="188" t="str">
        <f t="shared" si="260"/>
        <v>PNJ</v>
      </c>
      <c r="AC644" s="351" t="str">
        <f t="shared" si="263"/>
        <v>MARGAO-CORTALIM-PANAJI</v>
      </c>
      <c r="AD644" s="448">
        <v>31</v>
      </c>
      <c r="AE644" s="493"/>
      <c r="AF644" s="494"/>
      <c r="AG644" s="495"/>
      <c r="AH644" s="493"/>
      <c r="AI644" s="494"/>
      <c r="AJ644" s="451">
        <f t="shared" si="262"/>
        <v>0.3125</v>
      </c>
      <c r="AK644" s="451" t="str">
        <f t="shared" si="267"/>
        <v/>
      </c>
      <c r="AL644" s="451"/>
      <c r="AM644" s="451"/>
      <c r="AN644" s="451"/>
      <c r="AO644" s="451">
        <f t="shared" si="268"/>
        <v>0.35416666666666669</v>
      </c>
      <c r="AP644" s="448"/>
      <c r="AQ644" s="448"/>
      <c r="AR644" s="354" t="str">
        <f>IF(LEN(Master[[#This Row],[Spread Hrs.]])=0, "", TIME(TRUNC(Master[[#This Row],[Spread Hrs.]]),60*(Master[[#This Row],[Spread Hrs.]]-TRUNC(Master[[#This Row],[Spread Hrs.]]))/0.6,0))</f>
        <v/>
      </c>
      <c r="AS644" s="354" t="str">
        <f>IF(LEN(Master[[#This Row],[Wrk Hrs.]])=0, "", TIME(TRUNC(Master[[#This Row],[Wrk Hrs.]]),60*(Master[[#This Row],[Wrk Hrs.]]-TRUNC(Master[[#This Row],[Wrk Hrs.]]))/0.6,0))</f>
        <v/>
      </c>
      <c r="AT644" s="355" t="str">
        <f>IF($K644&lt;&gt;$K645,SUMIFS(Master[Kms],Master[Leg],Master[[#This Row],[Leg]],Master[Depot],Master[[#This Row],[Depot]]),"")</f>
        <v/>
      </c>
      <c r="AU644" s="451" t="str">
        <f>IF(LEN(Master[[#This Row],[Drv OT2]])=0, "", TIME(TRUNC(Master[[#This Row],[Drv OT2]]),60*(Master[[#This Row],[Drv OT2]]-TRUNC(Master[[#This Row],[Drv OT2]]))/0.6,0))</f>
        <v/>
      </c>
      <c r="AV644" s="451" t="str">
        <f>IF(LEN(Master[[#This Row],[Cond OT2]])=0, "", TIME(TRUNC(Master[[#This Row],[Cond OT2]]),60*(Master[[#This Row],[Cond OT2]]-TRUNC(Master[[#This Row],[Cond OT2]]))/0.6,0))</f>
        <v/>
      </c>
      <c r="AW644" s="436"/>
      <c r="AX644" s="436"/>
      <c r="AY644" s="436" t="str">
        <f t="shared" si="264"/>
        <v/>
      </c>
      <c r="AZ644" s="436" t="str">
        <f t="shared" si="265"/>
        <v/>
      </c>
      <c r="BA644" s="448"/>
      <c r="BB6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4" s="357" t="str">
        <f>IF(Master[[#This Row],[rb-straight]]&lt;Master[[#This Row],[rb-reverse]],Master[[#This Row],[rb-straight]],Master[[#This Row],[rb-reverse]])</f>
        <v>MARGAO-CORTALIM-PANAJI</v>
      </c>
      <c r="BJ644" s="453">
        <f>IF(ISNUMBER(FIND("A",Master[[#This Row],[Leg]])), DATE(1900, 1, 1), DATE(1900,1,1)+1) + Master[[#This Row],[Dep]]</f>
        <v>2.3125</v>
      </c>
      <c r="BK644" s="349">
        <f>IF(Master[[#This Row],[Arr]]&lt;Master[[#This Row],[Dep]], 1, 0)</f>
        <v>0</v>
      </c>
      <c r="BL644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44" s="454" t="str">
        <f t="shared" si="269"/>
        <v>MRG</v>
      </c>
      <c r="BN644" s="454" t="str">
        <f t="shared" si="270"/>
        <v/>
      </c>
      <c r="BO644" s="454" t="str">
        <f t="shared" si="271"/>
        <v>CRT</v>
      </c>
      <c r="BP644" s="454" t="str">
        <f t="shared" si="272"/>
        <v/>
      </c>
      <c r="BQ644" s="454" t="str">
        <f t="shared" si="273"/>
        <v>PNJ</v>
      </c>
      <c r="BR644" s="454" t="str">
        <f t="shared" si="274"/>
        <v/>
      </c>
      <c r="BS644" s="454" t="s">
        <v>7</v>
      </c>
      <c r="BT644" s="454" t="s">
        <v>27</v>
      </c>
      <c r="BU644" s="454" t="s">
        <v>2</v>
      </c>
      <c r="BV644" s="455">
        <v>7.3</v>
      </c>
      <c r="BW644" s="456" t="s">
        <v>158</v>
      </c>
      <c r="BX644" s="455">
        <v>8.3000000000000007</v>
      </c>
      <c r="BY644" s="454"/>
      <c r="BZ644" s="454"/>
      <c r="CA644" s="363"/>
      <c r="CB644" s="363"/>
    </row>
    <row r="645" spans="1:80" hidden="1">
      <c r="A645" s="148" t="s">
        <v>2</v>
      </c>
      <c r="B645" s="148" t="e">
        <f t="array" ref="B645">VLOOKUP(INDEX($D$4:$D645,_xlfn.XMATCH(FALSE,ISBLANK($D$4:$D645),0,-1)), BusTypeLookup,2,FALSE)</f>
        <v>#N/A</v>
      </c>
      <c r="C645" s="148" t="str" cm="1">
        <f t="array" ref="C645">INDEX($D$4:$D645,_xlfn.XMATCH(FALSE,ISBLANK($D$4:$D645),0,-1))</f>
        <v>BSLL</v>
      </c>
      <c r="D645" s="448"/>
      <c r="E645" s="448"/>
      <c r="F645" s="344" t="str" cm="1">
        <f t="array" ref="F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5" s="345"/>
      <c r="H645" s="345"/>
      <c r="I645" s="448"/>
      <c r="J645" s="347" t="str" cm="1">
        <f t="array" ref="J645">IF(
ISNUMBER(FIND("A",I645)),
I645 &amp; IF(ISNUMBER(FIND("A",     INDEX(I646:I$4018,MATCH(FALSE,ISBLANK(I646:I$4018),0)))),"", INDEX(I646:I$4018,MATCH(FALSE,ISBLANK(I646:I$4018),0))  ),J644
)</f>
        <v>40A40</v>
      </c>
      <c r="K645" s="347">
        <f t="array" ref="K645">INDEX($I$4:$I645, _xlfn.XMATCH(FALSE,ISBLANK($I$4:$I645),0,-1))</f>
        <v>40</v>
      </c>
      <c r="L6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5" s="347" t="str">
        <f>IF(ISBLANK(Master[[#This Row],[Depot override]]), Master[[#This Row],[Depot]], Master[[#This Row],[Depot override]])</f>
        <v>PNJ</v>
      </c>
      <c r="N645" s="347" cm="1">
        <f t="array" ref="N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5" s="347">
        <f>VLOOKUP(Master[[#This Row],[Full ETM Route No]],ETMRoutes[[Full ETM Route No]:[Kms]],7,FALSE)</f>
        <v>31</v>
      </c>
      <c r="P645" s="348" t="str">
        <f>IF(ISBLANK(Master[[#This Row],[Depot override]]), Master[[#This Row],[Depot]], Master[[#This Row],[Depot override]]) &amp; Master[[#This Row],[ETM Route No]]</f>
        <v>PNJ1</v>
      </c>
      <c r="Q645" s="349" cm="1">
        <f t="array" ref="Q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5" s="350" t="str" cm="1">
        <f t="array" ref="R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5" s="350"/>
      <c r="T645" s="350"/>
      <c r="U645" s="350"/>
      <c r="V645" s="350"/>
      <c r="W645" s="188" t="str">
        <f t="shared" si="261"/>
        <v>PNJ</v>
      </c>
      <c r="X645" s="188" t="str">
        <f t="shared" ref="X645:X676" si="275">IF( AND(LEN(BN645)=0, LEN(BO645)=0), "", IFERROR(VLOOKUP(IF(LEN($BN645)=0,$BO645,$BN645),Loc2Code,2,FALSE),VLOOKUP(IF(LEN($BN645)=0,$BO645,$BN645),Code2Loc,1,FALSE)))</f>
        <v>CRT</v>
      </c>
      <c r="Y645" s="188" t="str">
        <f t="shared" si="254"/>
        <v/>
      </c>
      <c r="Z645" s="188" t="str">
        <f t="shared" si="255"/>
        <v/>
      </c>
      <c r="AA645" s="188" t="str">
        <f t="shared" si="266"/>
        <v/>
      </c>
      <c r="AB645" s="188" t="str">
        <f t="shared" si="260"/>
        <v>MRG</v>
      </c>
      <c r="AC645" s="351" t="str">
        <f t="shared" si="263"/>
        <v>PANAJI-CORTALIM-MARGAO</v>
      </c>
      <c r="AD645" s="448">
        <v>31</v>
      </c>
      <c r="AE645" s="493"/>
      <c r="AF645" s="494"/>
      <c r="AG645" s="495"/>
      <c r="AH645" s="493"/>
      <c r="AI645" s="494"/>
      <c r="AJ645" s="451">
        <f t="shared" si="262"/>
        <v>0.375</v>
      </c>
      <c r="AK645" s="451" t="str">
        <f t="shared" si="267"/>
        <v/>
      </c>
      <c r="AL645" s="451"/>
      <c r="AM645" s="451"/>
      <c r="AN645" s="451"/>
      <c r="AO645" s="451">
        <f t="shared" si="268"/>
        <v>0.41666666666666669</v>
      </c>
      <c r="AP645" s="448"/>
      <c r="AQ645" s="448"/>
      <c r="AR645" s="354" t="str">
        <f>IF(LEN(Master[[#This Row],[Spread Hrs.]])=0, "", TIME(TRUNC(Master[[#This Row],[Spread Hrs.]]),60*(Master[[#This Row],[Spread Hrs.]]-TRUNC(Master[[#This Row],[Spread Hrs.]]))/0.6,0))</f>
        <v/>
      </c>
      <c r="AS645" s="354" t="str">
        <f>IF(LEN(Master[[#This Row],[Wrk Hrs.]])=0, "", TIME(TRUNC(Master[[#This Row],[Wrk Hrs.]]),60*(Master[[#This Row],[Wrk Hrs.]]-TRUNC(Master[[#This Row],[Wrk Hrs.]]))/0.6,0))</f>
        <v/>
      </c>
      <c r="AT645" s="355" t="str">
        <f>IF($K645&lt;&gt;$K646,SUMIFS(Master[Kms],Master[Leg],Master[[#This Row],[Leg]],Master[Depot],Master[[#This Row],[Depot]]),"")</f>
        <v/>
      </c>
      <c r="AU645" s="451" t="str">
        <f>IF(LEN(Master[[#This Row],[Drv OT2]])=0, "", TIME(TRUNC(Master[[#This Row],[Drv OT2]]),60*(Master[[#This Row],[Drv OT2]]-TRUNC(Master[[#This Row],[Drv OT2]]))/0.6,0))</f>
        <v/>
      </c>
      <c r="AV645" s="451" t="str">
        <f>IF(LEN(Master[[#This Row],[Cond OT2]])=0, "", TIME(TRUNC(Master[[#This Row],[Cond OT2]]),60*(Master[[#This Row],[Cond OT2]]-TRUNC(Master[[#This Row],[Cond OT2]]))/0.6,0))</f>
        <v/>
      </c>
      <c r="AW645" s="436"/>
      <c r="AX645" s="436"/>
      <c r="AY645" s="436" t="str">
        <f t="shared" si="264"/>
        <v/>
      </c>
      <c r="AZ645" s="436" t="str">
        <f t="shared" si="265"/>
        <v/>
      </c>
      <c r="BA645" s="448"/>
      <c r="BB6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5" s="357" t="str">
        <f>IF(Master[[#This Row],[rb-straight]]&lt;Master[[#This Row],[rb-reverse]],Master[[#This Row],[rb-straight]],Master[[#This Row],[rb-reverse]])</f>
        <v>MARGAO-CORTALIM-PANAJI</v>
      </c>
      <c r="BJ645" s="453">
        <f>IF(ISNUMBER(FIND("A",Master[[#This Row],[Leg]])), DATE(1900, 1, 1), DATE(1900,1,1)+1) + Master[[#This Row],[Dep]]</f>
        <v>2.375</v>
      </c>
      <c r="BK645" s="349">
        <f>IF(Master[[#This Row],[Arr]]&lt;Master[[#This Row],[Dep]], 1, 0)</f>
        <v>0</v>
      </c>
      <c r="BL645" s="4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645" s="454" t="str">
        <f t="shared" si="269"/>
        <v>PNJ</v>
      </c>
      <c r="BN645" s="454" t="str">
        <f t="shared" si="270"/>
        <v/>
      </c>
      <c r="BO645" s="454" t="str">
        <f t="shared" si="271"/>
        <v>CRT</v>
      </c>
      <c r="BP645" s="454" t="str">
        <f t="shared" si="272"/>
        <v/>
      </c>
      <c r="BQ645" s="454" t="str">
        <f t="shared" si="273"/>
        <v>MRG</v>
      </c>
      <c r="BR645" s="454" t="str">
        <f t="shared" si="274"/>
        <v/>
      </c>
      <c r="BS645" s="454" t="s">
        <v>2</v>
      </c>
      <c r="BT645" s="454" t="s">
        <v>27</v>
      </c>
      <c r="BU645" s="454" t="s">
        <v>7</v>
      </c>
      <c r="BV645" s="455">
        <v>9</v>
      </c>
      <c r="BW645" s="456" t="s">
        <v>158</v>
      </c>
      <c r="BX645" s="455">
        <v>10</v>
      </c>
      <c r="BY645" s="454"/>
      <c r="BZ645" s="454"/>
      <c r="CA645" s="363"/>
      <c r="CB645" s="363"/>
    </row>
    <row r="646" spans="1:80" hidden="1">
      <c r="A646" s="148" t="s">
        <v>2</v>
      </c>
      <c r="B646" s="148" t="e">
        <f t="array" ref="B646">VLOOKUP(INDEX($D$4:$D646,_xlfn.XMATCH(FALSE,ISBLANK($D$4:$D646),0,-1)), BusTypeLookup,2,FALSE)</f>
        <v>#N/A</v>
      </c>
      <c r="C646" s="148" t="str" cm="1">
        <f t="array" ref="C646">INDEX($D$4:$D646,_xlfn.XMATCH(FALSE,ISBLANK($D$4:$D646),0,-1))</f>
        <v>BSLL</v>
      </c>
      <c r="D646" s="448"/>
      <c r="E646" s="448"/>
      <c r="F646" s="344" t="str" cm="1">
        <f t="array" ref="F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6" s="345"/>
      <c r="H646" s="345"/>
      <c r="I646" s="448"/>
      <c r="J646" s="347" t="str" cm="1">
        <f t="array" ref="J646">IF(
ISNUMBER(FIND("A",I646)),
I646 &amp; IF(ISNUMBER(FIND("A",     INDEX(I647:I$4018,MATCH(FALSE,ISBLANK(I647:I$4018),0)))),"", INDEX(I647:I$4018,MATCH(FALSE,ISBLANK(I647:I$4018),0))  ),J645
)</f>
        <v>40A40</v>
      </c>
      <c r="K646" s="347">
        <f t="array" ref="K646">INDEX($I$4:$I646, _xlfn.XMATCH(FALSE,ISBLANK($I$4:$I646),0,-1))</f>
        <v>40</v>
      </c>
      <c r="L6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6" s="347" t="str">
        <f>IF(ISBLANK(Master[[#This Row],[Depot override]]), Master[[#This Row],[Depot]], Master[[#This Row],[Depot override]])</f>
        <v>PNJ</v>
      </c>
      <c r="N646" s="347" cm="1">
        <f t="array" ref="N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6" s="347">
        <f>VLOOKUP(Master[[#This Row],[Full ETM Route No]],ETMRoutes[[Full ETM Route No]:[Kms]],7,FALSE)</f>
        <v>31</v>
      </c>
      <c r="P646" s="348" t="str">
        <f>IF(ISBLANK(Master[[#This Row],[Depot override]]), Master[[#This Row],[Depot]], Master[[#This Row],[Depot override]]) &amp; Master[[#This Row],[ETM Route No]]</f>
        <v>PNJ1</v>
      </c>
      <c r="Q646" s="349" cm="1">
        <f t="array" ref="Q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6" s="350" t="str" cm="1">
        <f t="array" ref="R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6" s="350"/>
      <c r="T646" s="350"/>
      <c r="U646" s="350"/>
      <c r="V646" s="350"/>
      <c r="W646" s="188" t="str">
        <f t="shared" si="261"/>
        <v>MRG</v>
      </c>
      <c r="X646" s="188" t="str">
        <f t="shared" si="275"/>
        <v>CRT</v>
      </c>
      <c r="Y646" s="188" t="str">
        <f t="shared" si="254"/>
        <v/>
      </c>
      <c r="Z646" s="188" t="str">
        <f t="shared" si="255"/>
        <v/>
      </c>
      <c r="AA646" s="188" t="str">
        <f t="shared" si="266"/>
        <v/>
      </c>
      <c r="AB646" s="188" t="str">
        <f t="shared" si="260"/>
        <v>PNJ</v>
      </c>
      <c r="AC646" s="351" t="str">
        <f t="shared" si="263"/>
        <v>MARGAO-CORTALIM-PANAJI</v>
      </c>
      <c r="AD646" s="448">
        <v>31</v>
      </c>
      <c r="AE646" s="493"/>
      <c r="AF646" s="494"/>
      <c r="AG646" s="495"/>
      <c r="AH646" s="493"/>
      <c r="AI646" s="494"/>
      <c r="AJ646" s="451">
        <f t="shared" si="262"/>
        <v>0.4375</v>
      </c>
      <c r="AK646" s="451" t="str">
        <f t="shared" si="267"/>
        <v/>
      </c>
      <c r="AL646" s="451"/>
      <c r="AM646" s="451"/>
      <c r="AN646" s="451"/>
      <c r="AO646" s="451">
        <f t="shared" si="268"/>
        <v>0.47916666666666669</v>
      </c>
      <c r="AP646" s="448">
        <v>1</v>
      </c>
      <c r="AQ646" s="448">
        <v>1</v>
      </c>
      <c r="AR646" s="354">
        <f>IF(LEN(Master[[#This Row],[Spread Hrs.]])=0, "", TIME(TRUNC(Master[[#This Row],[Spread Hrs.]]),60*(Master[[#This Row],[Spread Hrs.]]-TRUNC(Master[[#This Row],[Spread Hrs.]]))/0.6,0))</f>
        <v>0.26041666666666669</v>
      </c>
      <c r="AS646" s="354">
        <f>IF(LEN(Master[[#This Row],[Wrk Hrs.]])=0, "", TIME(TRUNC(Master[[#This Row],[Wrk Hrs.]]),60*(Master[[#This Row],[Wrk Hrs.]]-TRUNC(Master[[#This Row],[Wrk Hrs.]]))/0.6,0))</f>
        <v>0.21875</v>
      </c>
      <c r="AT646" s="355">
        <f>IF($K646&lt;&gt;$K647,SUMIFS(Master[Kms],Master[Leg],Master[[#This Row],[Leg]],Master[Depot],Master[[#This Row],[Depot]]),"")</f>
        <v>124</v>
      </c>
      <c r="AU646" s="451">
        <f>IF(LEN(Master[[#This Row],[Drv OT2]])=0, "", TIME(TRUNC(Master[[#This Row],[Drv OT2]]),60*(Master[[#This Row],[Drv OT2]]-TRUNC(Master[[#This Row],[Drv OT2]]))/0.6,0))</f>
        <v>0</v>
      </c>
      <c r="AV646" s="451">
        <f>IF(LEN(Master[[#This Row],[Cond OT2]])=0, "", TIME(TRUNC(Master[[#This Row],[Cond OT2]]),60*(Master[[#This Row],[Cond OT2]]-TRUNC(Master[[#This Row],[Cond OT2]]))/0.6,0))</f>
        <v>0</v>
      </c>
      <c r="AW646" s="436">
        <v>0</v>
      </c>
      <c r="AX646" s="436">
        <v>0</v>
      </c>
      <c r="AY646" s="436" t="str">
        <f t="shared" si="264"/>
        <v>Yes</v>
      </c>
      <c r="AZ646" s="436" t="str">
        <f t="shared" si="265"/>
        <v/>
      </c>
      <c r="BA646" s="458" t="s">
        <v>36</v>
      </c>
      <c r="BB6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6" s="357" t="str">
        <f>IF(Master[[#This Row],[rb-straight]]&lt;Master[[#This Row],[rb-reverse]],Master[[#This Row],[rb-straight]],Master[[#This Row],[rb-reverse]])</f>
        <v>MARGAO-CORTALIM-PANAJI</v>
      </c>
      <c r="BJ646" s="453">
        <f>IF(ISNUMBER(FIND("A",Master[[#This Row],[Leg]])), DATE(1900, 1, 1), DATE(1900,1,1)+1) + Master[[#This Row],[Dep]]</f>
        <v>2.4375</v>
      </c>
      <c r="BK646" s="349">
        <f>IF(Master[[#This Row],[Arr]]&lt;Master[[#This Row],[Dep]], 1, 0)</f>
        <v>0</v>
      </c>
      <c r="BL646" s="45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646" s="454" t="str">
        <f t="shared" si="269"/>
        <v>MRG</v>
      </c>
      <c r="BN646" s="454" t="str">
        <f t="shared" si="270"/>
        <v/>
      </c>
      <c r="BO646" s="454" t="str">
        <f t="shared" si="271"/>
        <v>CRT</v>
      </c>
      <c r="BP646" s="454" t="str">
        <f t="shared" si="272"/>
        <v/>
      </c>
      <c r="BQ646" s="454" t="str">
        <f t="shared" si="273"/>
        <v>PNJ</v>
      </c>
      <c r="BR646" s="454" t="str">
        <f t="shared" si="274"/>
        <v/>
      </c>
      <c r="BS646" s="454" t="s">
        <v>7</v>
      </c>
      <c r="BT646" s="454" t="s">
        <v>27</v>
      </c>
      <c r="BU646" s="454" t="s">
        <v>2</v>
      </c>
      <c r="BV646" s="455">
        <v>10.3</v>
      </c>
      <c r="BW646" s="456" t="s">
        <v>158</v>
      </c>
      <c r="BX646" s="455">
        <v>11.3</v>
      </c>
      <c r="BY646" s="455">
        <v>6.15</v>
      </c>
      <c r="BZ646" s="455">
        <v>5.15</v>
      </c>
      <c r="CA646" s="363">
        <v>0</v>
      </c>
      <c r="CB646" s="363">
        <v>0</v>
      </c>
    </row>
    <row r="647" spans="1:80" hidden="1">
      <c r="A647" s="148" t="s">
        <v>2</v>
      </c>
      <c r="B647" s="148" t="e">
        <f t="array" ref="B647">VLOOKUP(INDEX($D$4:$D647,_xlfn.XMATCH(FALSE,ISBLANK($D$4:$D647),0,-1)), BusTypeLookup,2,FALSE)</f>
        <v>#N/A</v>
      </c>
      <c r="C647" s="148" t="str" cm="1">
        <f t="array" ref="C647">INDEX($D$4:$D647,_xlfn.XMATCH(FALSE,ISBLANK($D$4:$D647),0,-1))</f>
        <v>BSLL</v>
      </c>
      <c r="D647" s="448" t="s">
        <v>70</v>
      </c>
      <c r="E647" s="448"/>
      <c r="F647" s="344" t="str" cm="1">
        <f t="array" ref="F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7" s="345"/>
      <c r="H647" s="345"/>
      <c r="I647" s="448" t="s">
        <v>107</v>
      </c>
      <c r="J647" s="347" t="str" cm="1">
        <f t="array" ref="J647">IF(
ISNUMBER(FIND("A",I647)),
I647 &amp; IF(ISNUMBER(FIND("A",     INDEX(I648:I$4018,MATCH(FALSE,ISBLANK(I648:I$4018),0)))),"", INDEX(I648:I$4018,MATCH(FALSE,ISBLANK(I648:I$4018),0))  ),J646
)</f>
        <v>41A41</v>
      </c>
      <c r="K647" s="347" t="str">
        <f t="array" ref="K647">INDEX($I$4:$I647, _xlfn.XMATCH(FALSE,ISBLANK($I$4:$I647),0,-1))</f>
        <v>41A</v>
      </c>
      <c r="L6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7" s="347" t="str">
        <f>IF(ISBLANK(Master[[#This Row],[Depot override]]), Master[[#This Row],[Depot]], Master[[#This Row],[Depot override]])</f>
        <v>PNJ</v>
      </c>
      <c r="N647" s="347" cm="1">
        <f t="array" ref="N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7" s="347">
        <f>VLOOKUP(Master[[#This Row],[Full ETM Route No]],ETMRoutes[[Full ETM Route No]:[Kms]],7,FALSE)</f>
        <v>31</v>
      </c>
      <c r="P647" s="348" t="str">
        <f>IF(ISBLANK(Master[[#This Row],[Depot override]]), Master[[#This Row],[Depot]], Master[[#This Row],[Depot override]]) &amp; Master[[#This Row],[ETM Route No]]</f>
        <v>PNJ1</v>
      </c>
      <c r="Q647" s="349" cm="1">
        <f t="array" ref="Q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7" s="350" t="str" cm="1">
        <f t="array" ref="R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7" s="350"/>
      <c r="T647" s="350"/>
      <c r="U647" s="350"/>
      <c r="V647" s="350"/>
      <c r="W647" s="188" t="str">
        <f t="shared" si="261"/>
        <v>PNJ</v>
      </c>
      <c r="X647" s="188" t="str">
        <f t="shared" si="275"/>
        <v>CRT</v>
      </c>
      <c r="Y647" s="188" t="str">
        <f t="shared" si="254"/>
        <v/>
      </c>
      <c r="Z647" s="188" t="str">
        <f t="shared" si="255"/>
        <v/>
      </c>
      <c r="AA647" s="188" t="str">
        <f t="shared" si="266"/>
        <v/>
      </c>
      <c r="AB647" s="188" t="str">
        <f t="shared" si="260"/>
        <v>MRG</v>
      </c>
      <c r="AC647" s="351" t="str">
        <f t="shared" si="263"/>
        <v>PANAJI-CORTALIM-MARGAO</v>
      </c>
      <c r="AD647" s="448">
        <v>31</v>
      </c>
      <c r="AE647" s="493"/>
      <c r="AF647" s="494"/>
      <c r="AG647" s="495"/>
      <c r="AH647" s="493"/>
      <c r="AI647" s="494"/>
      <c r="AJ647" s="451">
        <f t="shared" si="262"/>
        <v>0.51388888888888895</v>
      </c>
      <c r="AK647" s="451" t="str">
        <f t="shared" si="267"/>
        <v/>
      </c>
      <c r="AL647" s="451"/>
      <c r="AM647" s="451"/>
      <c r="AN647" s="451"/>
      <c r="AO647" s="451">
        <f t="shared" si="268"/>
        <v>0.55555555555555558</v>
      </c>
      <c r="AP647" s="448"/>
      <c r="AQ647" s="448"/>
      <c r="AR647" s="354" t="str">
        <f>IF(LEN(Master[[#This Row],[Spread Hrs.]])=0, "", TIME(TRUNC(Master[[#This Row],[Spread Hrs.]]),60*(Master[[#This Row],[Spread Hrs.]]-TRUNC(Master[[#This Row],[Spread Hrs.]]))/0.6,0))</f>
        <v/>
      </c>
      <c r="AS647" s="354" t="str">
        <f>IF(LEN(Master[[#This Row],[Wrk Hrs.]])=0, "", TIME(TRUNC(Master[[#This Row],[Wrk Hrs.]]),60*(Master[[#This Row],[Wrk Hrs.]]-TRUNC(Master[[#This Row],[Wrk Hrs.]]))/0.6,0))</f>
        <v/>
      </c>
      <c r="AT647" s="355" t="str">
        <f>IF($K647&lt;&gt;$K648,SUMIFS(Master[Kms],Master[Leg],Master[[#This Row],[Leg]],Master[Depot],Master[[#This Row],[Depot]]),"")</f>
        <v/>
      </c>
      <c r="AU647" s="451" t="str">
        <f>IF(LEN(Master[[#This Row],[Drv OT2]])=0, "", TIME(TRUNC(Master[[#This Row],[Drv OT2]]),60*(Master[[#This Row],[Drv OT2]]-TRUNC(Master[[#This Row],[Drv OT2]]))/0.6,0))</f>
        <v/>
      </c>
      <c r="AV647" s="451" t="str">
        <f>IF(LEN(Master[[#This Row],[Cond OT2]])=0, "", TIME(TRUNC(Master[[#This Row],[Cond OT2]]),60*(Master[[#This Row],[Cond OT2]]-TRUNC(Master[[#This Row],[Cond OT2]]))/0.6,0))</f>
        <v/>
      </c>
      <c r="AW647" s="436"/>
      <c r="AX647" s="436"/>
      <c r="AY647" s="436" t="str">
        <f t="shared" si="264"/>
        <v/>
      </c>
      <c r="AZ647" s="436" t="str">
        <f t="shared" si="265"/>
        <v/>
      </c>
      <c r="BA647" s="448"/>
      <c r="BB6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7" s="357" t="str">
        <f>IF(Master[[#This Row],[rb-straight]]&lt;Master[[#This Row],[rb-reverse]],Master[[#This Row],[rb-straight]],Master[[#This Row],[rb-reverse]])</f>
        <v>MARGAO-CORTALIM-PANAJI</v>
      </c>
      <c r="BJ647" s="453">
        <f>IF(ISNUMBER(FIND("A",Master[[#This Row],[Leg]])), DATE(1900, 1, 1), DATE(1900,1,1)+1) + Master[[#This Row],[Dep]]</f>
        <v>1.5138888888888888</v>
      </c>
      <c r="BK647" s="349">
        <f>IF(Master[[#This Row],[Arr]]&lt;Master[[#This Row],[Dep]], 1, 0)</f>
        <v>0</v>
      </c>
      <c r="BL647" s="45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647" s="454" t="str">
        <f t="shared" si="269"/>
        <v>PNJ</v>
      </c>
      <c r="BN647" s="454" t="str">
        <f t="shared" si="270"/>
        <v/>
      </c>
      <c r="BO647" s="454" t="str">
        <f t="shared" si="271"/>
        <v>CRT</v>
      </c>
      <c r="BP647" s="454" t="str">
        <f t="shared" si="272"/>
        <v/>
      </c>
      <c r="BQ647" s="454" t="str">
        <f t="shared" si="273"/>
        <v>MRG</v>
      </c>
      <c r="BR647" s="454" t="str">
        <f t="shared" si="274"/>
        <v/>
      </c>
      <c r="BS647" s="454" t="s">
        <v>2</v>
      </c>
      <c r="BT647" s="454" t="s">
        <v>27</v>
      </c>
      <c r="BU647" s="454" t="s">
        <v>7</v>
      </c>
      <c r="BV647" s="455">
        <v>12.2</v>
      </c>
      <c r="BW647" s="456" t="s">
        <v>158</v>
      </c>
      <c r="BX647" s="455">
        <v>13.2</v>
      </c>
      <c r="BY647" s="454"/>
      <c r="BZ647" s="454"/>
      <c r="CA647" s="363"/>
      <c r="CB647" s="363"/>
    </row>
    <row r="648" spans="1:80" hidden="1">
      <c r="A648" s="148" t="s">
        <v>2</v>
      </c>
      <c r="B648" s="148" t="e">
        <f t="array" ref="B648">VLOOKUP(INDEX($D$4:$D648,_xlfn.XMATCH(FALSE,ISBLANK($D$4:$D648),0,-1)), BusTypeLookup,2,FALSE)</f>
        <v>#N/A</v>
      </c>
      <c r="C648" s="148" t="str" cm="1">
        <f t="array" ref="C648">INDEX($D$4:$D648,_xlfn.XMATCH(FALSE,ISBLANK($D$4:$D648),0,-1))</f>
        <v>BSLL</v>
      </c>
      <c r="D648" s="448"/>
      <c r="E648" s="448"/>
      <c r="F648" s="344" t="str" cm="1">
        <f t="array" ref="F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8" s="345"/>
      <c r="H648" s="345"/>
      <c r="I648" s="448"/>
      <c r="J648" s="347" t="str" cm="1">
        <f t="array" ref="J648">IF(
ISNUMBER(FIND("A",I648)),
I648 &amp; IF(ISNUMBER(FIND("A",     INDEX(I649:I$4018,MATCH(FALSE,ISBLANK(I649:I$4018),0)))),"", INDEX(I649:I$4018,MATCH(FALSE,ISBLANK(I649:I$4018),0))  ),J647
)</f>
        <v>41A41</v>
      </c>
      <c r="K648" s="347" t="str">
        <f t="array" ref="K648">INDEX($I$4:$I648, _xlfn.XMATCH(FALSE,ISBLANK($I$4:$I648),0,-1))</f>
        <v>41A</v>
      </c>
      <c r="L6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8" s="347" t="str">
        <f>IF(ISBLANK(Master[[#This Row],[Depot override]]), Master[[#This Row],[Depot]], Master[[#This Row],[Depot override]])</f>
        <v>PNJ</v>
      </c>
      <c r="N648" s="347" cm="1">
        <f t="array" ref="N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8" s="347">
        <f>VLOOKUP(Master[[#This Row],[Full ETM Route No]],ETMRoutes[[Full ETM Route No]:[Kms]],7,FALSE)</f>
        <v>31</v>
      </c>
      <c r="P648" s="348" t="str">
        <f>IF(ISBLANK(Master[[#This Row],[Depot override]]), Master[[#This Row],[Depot]], Master[[#This Row],[Depot override]]) &amp; Master[[#This Row],[ETM Route No]]</f>
        <v>PNJ1</v>
      </c>
      <c r="Q648" s="349" cm="1">
        <f t="array" ref="Q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8" s="350" t="str" cm="1">
        <f t="array" ref="R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8" s="350"/>
      <c r="T648" s="350"/>
      <c r="U648" s="350"/>
      <c r="V648" s="350"/>
      <c r="W648" s="188" t="str">
        <f t="shared" si="261"/>
        <v>MRG</v>
      </c>
      <c r="X648" s="188" t="str">
        <f t="shared" si="275"/>
        <v>CRT</v>
      </c>
      <c r="Y648" s="188" t="str">
        <f t="shared" si="254"/>
        <v/>
      </c>
      <c r="Z648" s="188" t="str">
        <f t="shared" si="255"/>
        <v/>
      </c>
      <c r="AA648" s="188" t="str">
        <f t="shared" si="266"/>
        <v/>
      </c>
      <c r="AB648" s="188" t="str">
        <f t="shared" si="260"/>
        <v>PNJ</v>
      </c>
      <c r="AC648" s="351" t="str">
        <f t="shared" si="263"/>
        <v>MARGAO-CORTALIM-PANAJI</v>
      </c>
      <c r="AD648" s="448">
        <v>31</v>
      </c>
      <c r="AE648" s="493"/>
      <c r="AF648" s="494"/>
      <c r="AG648" s="495"/>
      <c r="AH648" s="493"/>
      <c r="AI648" s="494"/>
      <c r="AJ648" s="451">
        <f t="shared" si="262"/>
        <v>0.57638888888888895</v>
      </c>
      <c r="AK648" s="451" t="str">
        <f t="shared" si="267"/>
        <v/>
      </c>
      <c r="AL648" s="451"/>
      <c r="AM648" s="451"/>
      <c r="AN648" s="451"/>
      <c r="AO648" s="451">
        <f t="shared" si="268"/>
        <v>0.61805555555555558</v>
      </c>
      <c r="AP648" s="448"/>
      <c r="AQ648" s="448"/>
      <c r="AR648" s="354" t="str">
        <f>IF(LEN(Master[[#This Row],[Spread Hrs.]])=0, "", TIME(TRUNC(Master[[#This Row],[Spread Hrs.]]),60*(Master[[#This Row],[Spread Hrs.]]-TRUNC(Master[[#This Row],[Spread Hrs.]]))/0.6,0))</f>
        <v/>
      </c>
      <c r="AS648" s="354" t="str">
        <f>IF(LEN(Master[[#This Row],[Wrk Hrs.]])=0, "", TIME(TRUNC(Master[[#This Row],[Wrk Hrs.]]),60*(Master[[#This Row],[Wrk Hrs.]]-TRUNC(Master[[#This Row],[Wrk Hrs.]]))/0.6,0))</f>
        <v/>
      </c>
      <c r="AT648" s="355" t="str">
        <f>IF($K648&lt;&gt;$K649,SUMIFS(Master[Kms],Master[Leg],Master[[#This Row],[Leg]],Master[Depot],Master[[#This Row],[Depot]]),"")</f>
        <v/>
      </c>
      <c r="AU648" s="451" t="str">
        <f>IF(LEN(Master[[#This Row],[Drv OT2]])=0, "", TIME(TRUNC(Master[[#This Row],[Drv OT2]]),60*(Master[[#This Row],[Drv OT2]]-TRUNC(Master[[#This Row],[Drv OT2]]))/0.6,0))</f>
        <v/>
      </c>
      <c r="AV648" s="451" t="str">
        <f>IF(LEN(Master[[#This Row],[Cond OT2]])=0, "", TIME(TRUNC(Master[[#This Row],[Cond OT2]]),60*(Master[[#This Row],[Cond OT2]]-TRUNC(Master[[#This Row],[Cond OT2]]))/0.6,0))</f>
        <v/>
      </c>
      <c r="AW648" s="436"/>
      <c r="AX648" s="436"/>
      <c r="AY648" s="436" t="str">
        <f t="shared" si="264"/>
        <v/>
      </c>
      <c r="AZ648" s="436" t="str">
        <f t="shared" si="265"/>
        <v/>
      </c>
      <c r="BA648" s="448"/>
      <c r="BB6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8" s="357" t="str">
        <f>IF(Master[[#This Row],[rb-straight]]&lt;Master[[#This Row],[rb-reverse]],Master[[#This Row],[rb-straight]],Master[[#This Row],[rb-reverse]])</f>
        <v>MARGAO-CORTALIM-PANAJI</v>
      </c>
      <c r="BJ648" s="453">
        <f>IF(ISNUMBER(FIND("A",Master[[#This Row],[Leg]])), DATE(1900, 1, 1), DATE(1900,1,1)+1) + Master[[#This Row],[Dep]]</f>
        <v>1.5763888888888888</v>
      </c>
      <c r="BK648" s="349">
        <f>IF(Master[[#This Row],[Arr]]&lt;Master[[#This Row],[Dep]], 1, 0)</f>
        <v>0</v>
      </c>
      <c r="BL648" s="45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648" s="454" t="str">
        <f t="shared" si="269"/>
        <v>MRG</v>
      </c>
      <c r="BN648" s="454" t="str">
        <f t="shared" si="270"/>
        <v/>
      </c>
      <c r="BO648" s="454" t="str">
        <f t="shared" si="271"/>
        <v>CRT</v>
      </c>
      <c r="BP648" s="454" t="str">
        <f t="shared" si="272"/>
        <v/>
      </c>
      <c r="BQ648" s="454" t="str">
        <f t="shared" si="273"/>
        <v>PNJ</v>
      </c>
      <c r="BR648" s="454" t="str">
        <f t="shared" si="274"/>
        <v/>
      </c>
      <c r="BS648" s="454" t="s">
        <v>7</v>
      </c>
      <c r="BT648" s="454" t="s">
        <v>27</v>
      </c>
      <c r="BU648" s="454" t="s">
        <v>2</v>
      </c>
      <c r="BV648" s="455">
        <v>13.5</v>
      </c>
      <c r="BW648" s="456" t="s">
        <v>158</v>
      </c>
      <c r="BX648" s="455">
        <v>14.5</v>
      </c>
      <c r="BY648" s="454"/>
      <c r="BZ648" s="454"/>
      <c r="CA648" s="363"/>
      <c r="CB648" s="363"/>
    </row>
    <row r="649" spans="1:80" hidden="1">
      <c r="A649" s="148" t="s">
        <v>2</v>
      </c>
      <c r="B649" s="148" t="e">
        <f t="array" ref="B649">VLOOKUP(INDEX($D$4:$D649,_xlfn.XMATCH(FALSE,ISBLANK($D$4:$D649),0,-1)), BusTypeLookup,2,FALSE)</f>
        <v>#N/A</v>
      </c>
      <c r="C649" s="148" t="str" cm="1">
        <f t="array" ref="C649">INDEX($D$4:$D649,_xlfn.XMATCH(FALSE,ISBLANK($D$4:$D649),0,-1))</f>
        <v>BSLL</v>
      </c>
      <c r="D649" s="448"/>
      <c r="E649" s="448"/>
      <c r="F649" s="344" t="str" cm="1">
        <f t="array" ref="F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9" s="345"/>
      <c r="H649" s="345"/>
      <c r="I649" s="448"/>
      <c r="J649" s="347" t="str" cm="1">
        <f t="array" ref="J649">IF(
ISNUMBER(FIND("A",I649)),
I649 &amp; IF(ISNUMBER(FIND("A",     INDEX(I650:I$4018,MATCH(FALSE,ISBLANK(I650:I$4018),0)))),"", INDEX(I650:I$4018,MATCH(FALSE,ISBLANK(I650:I$4018),0))  ),J648
)</f>
        <v>41A41</v>
      </c>
      <c r="K649" s="347" t="str">
        <f t="array" ref="K649">INDEX($I$4:$I649, _xlfn.XMATCH(FALSE,ISBLANK($I$4:$I649),0,-1))</f>
        <v>41A</v>
      </c>
      <c r="L6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9" s="347" t="str">
        <f>IF(ISBLANK(Master[[#This Row],[Depot override]]), Master[[#This Row],[Depot]], Master[[#This Row],[Depot override]])</f>
        <v>PNJ</v>
      </c>
      <c r="N649" s="347" cm="1">
        <f t="array" ref="N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9" s="347">
        <f>VLOOKUP(Master[[#This Row],[Full ETM Route No]],ETMRoutes[[Full ETM Route No]:[Kms]],7,FALSE)</f>
        <v>31</v>
      </c>
      <c r="P649" s="348" t="str">
        <f>IF(ISBLANK(Master[[#This Row],[Depot override]]), Master[[#This Row],[Depot]], Master[[#This Row],[Depot override]]) &amp; Master[[#This Row],[ETM Route No]]</f>
        <v>PNJ1</v>
      </c>
      <c r="Q649" s="349" cm="1">
        <f t="array" ref="Q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9" s="350" t="str" cm="1">
        <f t="array" ref="R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9" s="350"/>
      <c r="T649" s="350"/>
      <c r="U649" s="350"/>
      <c r="V649" s="350"/>
      <c r="W649" s="188" t="str">
        <f t="shared" si="261"/>
        <v>PNJ</v>
      </c>
      <c r="X649" s="188" t="str">
        <f t="shared" si="275"/>
        <v>CRT</v>
      </c>
      <c r="Y649" s="188" t="str">
        <f t="shared" si="254"/>
        <v/>
      </c>
      <c r="Z649" s="188" t="str">
        <f t="shared" si="255"/>
        <v/>
      </c>
      <c r="AA649" s="188" t="str">
        <f t="shared" si="266"/>
        <v/>
      </c>
      <c r="AB649" s="188" t="str">
        <f t="shared" si="260"/>
        <v>MRG</v>
      </c>
      <c r="AC649" s="351" t="str">
        <f t="shared" si="263"/>
        <v>PANAJI-CORTALIM-MARGAO</v>
      </c>
      <c r="AD649" s="448">
        <v>31</v>
      </c>
      <c r="AE649" s="493"/>
      <c r="AF649" s="494"/>
      <c r="AG649" s="495"/>
      <c r="AH649" s="493"/>
      <c r="AI649" s="494"/>
      <c r="AJ649" s="451">
        <f t="shared" si="262"/>
        <v>0.63888888888888895</v>
      </c>
      <c r="AK649" s="451" t="str">
        <f t="shared" si="267"/>
        <v/>
      </c>
      <c r="AL649" s="451"/>
      <c r="AM649" s="451"/>
      <c r="AN649" s="451"/>
      <c r="AO649" s="451">
        <f t="shared" si="268"/>
        <v>0.68055555555555547</v>
      </c>
      <c r="AP649" s="448"/>
      <c r="AQ649" s="448"/>
      <c r="AR649" s="354" t="str">
        <f>IF(LEN(Master[[#This Row],[Spread Hrs.]])=0, "", TIME(TRUNC(Master[[#This Row],[Spread Hrs.]]),60*(Master[[#This Row],[Spread Hrs.]]-TRUNC(Master[[#This Row],[Spread Hrs.]]))/0.6,0))</f>
        <v/>
      </c>
      <c r="AS649" s="354" t="str">
        <f>IF(LEN(Master[[#This Row],[Wrk Hrs.]])=0, "", TIME(TRUNC(Master[[#This Row],[Wrk Hrs.]]),60*(Master[[#This Row],[Wrk Hrs.]]-TRUNC(Master[[#This Row],[Wrk Hrs.]]))/0.6,0))</f>
        <v/>
      </c>
      <c r="AT649" s="355" t="str">
        <f>IF($K649&lt;&gt;$K650,SUMIFS(Master[Kms],Master[Leg],Master[[#This Row],[Leg]],Master[Depot],Master[[#This Row],[Depot]]),"")</f>
        <v/>
      </c>
      <c r="AU649" s="451" t="str">
        <f>IF(LEN(Master[[#This Row],[Drv OT2]])=0, "", TIME(TRUNC(Master[[#This Row],[Drv OT2]]),60*(Master[[#This Row],[Drv OT2]]-TRUNC(Master[[#This Row],[Drv OT2]]))/0.6,0))</f>
        <v/>
      </c>
      <c r="AV649" s="451" t="str">
        <f>IF(LEN(Master[[#This Row],[Cond OT2]])=0, "", TIME(TRUNC(Master[[#This Row],[Cond OT2]]),60*(Master[[#This Row],[Cond OT2]]-TRUNC(Master[[#This Row],[Cond OT2]]))/0.6,0))</f>
        <v/>
      </c>
      <c r="AW649" s="436"/>
      <c r="AX649" s="436"/>
      <c r="AY649" s="436" t="str">
        <f t="shared" si="264"/>
        <v/>
      </c>
      <c r="AZ649" s="436" t="str">
        <f t="shared" si="265"/>
        <v/>
      </c>
      <c r="BA649" s="448"/>
      <c r="BB6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9" s="357" t="str">
        <f>IF(Master[[#This Row],[rb-straight]]&lt;Master[[#This Row],[rb-reverse]],Master[[#This Row],[rb-straight]],Master[[#This Row],[rb-reverse]])</f>
        <v>MARGAO-CORTALIM-PANAJI</v>
      </c>
      <c r="BJ649" s="453">
        <f>IF(ISNUMBER(FIND("A",Master[[#This Row],[Leg]])), DATE(1900, 1, 1), DATE(1900,1,1)+1) + Master[[#This Row],[Dep]]</f>
        <v>1.6388888888888888</v>
      </c>
      <c r="BK649" s="349">
        <f>IF(Master[[#This Row],[Arr]]&lt;Master[[#This Row],[Dep]], 1, 0)</f>
        <v>0</v>
      </c>
      <c r="BL649" s="45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649" s="454" t="str">
        <f t="shared" si="269"/>
        <v>PNJ</v>
      </c>
      <c r="BN649" s="454" t="str">
        <f t="shared" si="270"/>
        <v/>
      </c>
      <c r="BO649" s="454" t="str">
        <f t="shared" si="271"/>
        <v>CRT</v>
      </c>
      <c r="BP649" s="454" t="str">
        <f t="shared" si="272"/>
        <v/>
      </c>
      <c r="BQ649" s="454" t="str">
        <f t="shared" si="273"/>
        <v>MRG</v>
      </c>
      <c r="BR649" s="454" t="str">
        <f t="shared" si="274"/>
        <v/>
      </c>
      <c r="BS649" s="454" t="s">
        <v>2</v>
      </c>
      <c r="BT649" s="454" t="s">
        <v>27</v>
      </c>
      <c r="BU649" s="454" t="s">
        <v>7</v>
      </c>
      <c r="BV649" s="455">
        <v>15.2</v>
      </c>
      <c r="BW649" s="456" t="s">
        <v>158</v>
      </c>
      <c r="BX649" s="455">
        <v>16.2</v>
      </c>
      <c r="BY649" s="454"/>
      <c r="BZ649" s="454"/>
      <c r="CA649" s="363"/>
      <c r="CB649" s="363"/>
    </row>
    <row r="650" spans="1:80" hidden="1">
      <c r="A650" s="148" t="s">
        <v>2</v>
      </c>
      <c r="B650" s="148" t="e">
        <f t="array" ref="B650">VLOOKUP(INDEX($D$4:$D650,_xlfn.XMATCH(FALSE,ISBLANK($D$4:$D650),0,-1)), BusTypeLookup,2,FALSE)</f>
        <v>#N/A</v>
      </c>
      <c r="C650" s="148" t="str" cm="1">
        <f t="array" ref="C650">INDEX($D$4:$D650,_xlfn.XMATCH(FALSE,ISBLANK($D$4:$D650),0,-1))</f>
        <v>BSLL</v>
      </c>
      <c r="D650" s="448"/>
      <c r="E650" s="448"/>
      <c r="F650" s="344" t="str" cm="1">
        <f t="array" ref="F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0" s="345"/>
      <c r="H650" s="345"/>
      <c r="I650" s="448"/>
      <c r="J650" s="347" t="str" cm="1">
        <f t="array" ref="J650">IF(
ISNUMBER(FIND("A",I650)),
I650 &amp; IF(ISNUMBER(FIND("A",     INDEX(I651:I$4018,MATCH(FALSE,ISBLANK(I651:I$4018),0)))),"", INDEX(I651:I$4018,MATCH(FALSE,ISBLANK(I651:I$4018),0))  ),J649
)</f>
        <v>41A41</v>
      </c>
      <c r="K650" s="347" t="str">
        <f t="array" ref="K650">INDEX($I$4:$I650, _xlfn.XMATCH(FALSE,ISBLANK($I$4:$I650),0,-1))</f>
        <v>41A</v>
      </c>
      <c r="L6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0" s="347" t="str">
        <f>IF(ISBLANK(Master[[#This Row],[Depot override]]), Master[[#This Row],[Depot]], Master[[#This Row],[Depot override]])</f>
        <v>PNJ</v>
      </c>
      <c r="N650" s="347" cm="1">
        <f t="array" ref="N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0" s="347">
        <f>VLOOKUP(Master[[#This Row],[Full ETM Route No]],ETMRoutes[[Full ETM Route No]:[Kms]],7,FALSE)</f>
        <v>31</v>
      </c>
      <c r="P650" s="348" t="str">
        <f>IF(ISBLANK(Master[[#This Row],[Depot override]]), Master[[#This Row],[Depot]], Master[[#This Row],[Depot override]]) &amp; Master[[#This Row],[ETM Route No]]</f>
        <v>PNJ1</v>
      </c>
      <c r="Q650" s="349" cm="1">
        <f t="array" ref="Q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0" s="350" t="str" cm="1">
        <f t="array" ref="R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0" s="350"/>
      <c r="T650" s="350"/>
      <c r="U650" s="350"/>
      <c r="V650" s="350"/>
      <c r="W650" s="188" t="str">
        <f t="shared" si="261"/>
        <v>MRG</v>
      </c>
      <c r="X650" s="188" t="str">
        <f t="shared" si="275"/>
        <v>CRT</v>
      </c>
      <c r="Y650" s="188" t="str">
        <f t="shared" si="254"/>
        <v/>
      </c>
      <c r="Z650" s="188" t="str">
        <f t="shared" si="255"/>
        <v/>
      </c>
      <c r="AA650" s="188" t="str">
        <f t="shared" si="266"/>
        <v/>
      </c>
      <c r="AB650" s="188" t="str">
        <f t="shared" si="260"/>
        <v>PNJ</v>
      </c>
      <c r="AC650" s="351" t="str">
        <f t="shared" si="263"/>
        <v>MARGAO-CORTALIM-PANAJI</v>
      </c>
      <c r="AD650" s="448">
        <v>31</v>
      </c>
      <c r="AE650" s="493"/>
      <c r="AF650" s="494"/>
      <c r="AG650" s="495"/>
      <c r="AH650" s="493"/>
      <c r="AI650" s="494"/>
      <c r="AJ650" s="451">
        <f t="shared" si="262"/>
        <v>0.70138888888888884</v>
      </c>
      <c r="AK650" s="451" t="str">
        <f t="shared" si="267"/>
        <v/>
      </c>
      <c r="AL650" s="451"/>
      <c r="AM650" s="451"/>
      <c r="AN650" s="451"/>
      <c r="AO650" s="451">
        <f t="shared" si="268"/>
        <v>0.74305555555555547</v>
      </c>
      <c r="AP650" s="448"/>
      <c r="AQ650" s="448"/>
      <c r="AR650" s="354" t="str">
        <f>IF(LEN(Master[[#This Row],[Spread Hrs.]])=0, "", TIME(TRUNC(Master[[#This Row],[Spread Hrs.]]),60*(Master[[#This Row],[Spread Hrs.]]-TRUNC(Master[[#This Row],[Spread Hrs.]]))/0.6,0))</f>
        <v/>
      </c>
      <c r="AS650" s="354" t="str">
        <f>IF(LEN(Master[[#This Row],[Wrk Hrs.]])=0, "", TIME(TRUNC(Master[[#This Row],[Wrk Hrs.]]),60*(Master[[#This Row],[Wrk Hrs.]]-TRUNC(Master[[#This Row],[Wrk Hrs.]]))/0.6,0))</f>
        <v/>
      </c>
      <c r="AT650" s="355" t="str">
        <f>IF($K650&lt;&gt;$K651,SUMIFS(Master[Kms],Master[Leg],Master[[#This Row],[Leg]],Master[Depot],Master[[#This Row],[Depot]]),"")</f>
        <v/>
      </c>
      <c r="AU650" s="451" t="str">
        <f>IF(LEN(Master[[#This Row],[Drv OT2]])=0, "", TIME(TRUNC(Master[[#This Row],[Drv OT2]]),60*(Master[[#This Row],[Drv OT2]]-TRUNC(Master[[#This Row],[Drv OT2]]))/0.6,0))</f>
        <v/>
      </c>
      <c r="AV650" s="451" t="str">
        <f>IF(LEN(Master[[#This Row],[Cond OT2]])=0, "", TIME(TRUNC(Master[[#This Row],[Cond OT2]]),60*(Master[[#This Row],[Cond OT2]]-TRUNC(Master[[#This Row],[Cond OT2]]))/0.6,0))</f>
        <v/>
      </c>
      <c r="AW650" s="436"/>
      <c r="AX650" s="436"/>
      <c r="AY650" s="436" t="str">
        <f t="shared" si="264"/>
        <v/>
      </c>
      <c r="AZ650" s="436" t="str">
        <f t="shared" si="265"/>
        <v/>
      </c>
      <c r="BA650" s="448"/>
      <c r="BB6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0" s="357" t="str">
        <f>IF(Master[[#This Row],[rb-straight]]&lt;Master[[#This Row],[rb-reverse]],Master[[#This Row],[rb-straight]],Master[[#This Row],[rb-reverse]])</f>
        <v>MARGAO-CORTALIM-PANAJI</v>
      </c>
      <c r="BJ650" s="453">
        <f>IF(ISNUMBER(FIND("A",Master[[#This Row],[Leg]])), DATE(1900, 1, 1), DATE(1900,1,1)+1) + Master[[#This Row],[Dep]]</f>
        <v>1.7013888888888888</v>
      </c>
      <c r="BK650" s="349">
        <f>IF(Master[[#This Row],[Arr]]&lt;Master[[#This Row],[Dep]], 1, 0)</f>
        <v>0</v>
      </c>
      <c r="BL650" s="45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650" s="454" t="str">
        <f t="shared" si="269"/>
        <v>MRG</v>
      </c>
      <c r="BN650" s="454" t="str">
        <f t="shared" si="270"/>
        <v/>
      </c>
      <c r="BO650" s="454" t="str">
        <f t="shared" si="271"/>
        <v>CRT</v>
      </c>
      <c r="BP650" s="454" t="str">
        <f t="shared" si="272"/>
        <v/>
      </c>
      <c r="BQ650" s="454" t="str">
        <f t="shared" si="273"/>
        <v>PNJ</v>
      </c>
      <c r="BR650" s="454" t="str">
        <f t="shared" si="274"/>
        <v/>
      </c>
      <c r="BS650" s="454" t="s">
        <v>7</v>
      </c>
      <c r="BT650" s="454" t="s">
        <v>27</v>
      </c>
      <c r="BU650" s="454" t="s">
        <v>2</v>
      </c>
      <c r="BV650" s="455">
        <v>16.5</v>
      </c>
      <c r="BW650" s="456" t="s">
        <v>158</v>
      </c>
      <c r="BX650" s="455">
        <v>17.5</v>
      </c>
      <c r="BY650" s="454"/>
      <c r="BZ650" s="454"/>
      <c r="CA650" s="363"/>
      <c r="CB650" s="363"/>
    </row>
    <row r="651" spans="1:80" hidden="1">
      <c r="A651" s="148" t="s">
        <v>2</v>
      </c>
      <c r="B651" s="148" t="e">
        <f t="array" ref="B651">VLOOKUP(INDEX($D$4:$D651,_xlfn.XMATCH(FALSE,ISBLANK($D$4:$D651),0,-1)), BusTypeLookup,2,FALSE)</f>
        <v>#N/A</v>
      </c>
      <c r="C651" s="148" t="str" cm="1">
        <f t="array" ref="C651">INDEX($D$4:$D651,_xlfn.XMATCH(FALSE,ISBLANK($D$4:$D651),0,-1))</f>
        <v>BSLL</v>
      </c>
      <c r="D651" s="448"/>
      <c r="E651" s="448"/>
      <c r="F651" s="344" t="str" cm="1">
        <f t="array" ref="F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1" s="345"/>
      <c r="H651" s="345"/>
      <c r="I651" s="448"/>
      <c r="J651" s="347" t="str" cm="1">
        <f t="array" ref="J651">IF(
ISNUMBER(FIND("A",I651)),
I651 &amp; IF(ISNUMBER(FIND("A",     INDEX(I652:I$4018,MATCH(FALSE,ISBLANK(I652:I$4018),0)))),"", INDEX(I652:I$4018,MATCH(FALSE,ISBLANK(I652:I$4018),0))  ),J650
)</f>
        <v>41A41</v>
      </c>
      <c r="K651" s="347" t="str">
        <f t="array" ref="K651">INDEX($I$4:$I651, _xlfn.XMATCH(FALSE,ISBLANK($I$4:$I651),0,-1))</f>
        <v>41A</v>
      </c>
      <c r="L6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1" s="347" t="str">
        <f>IF(ISBLANK(Master[[#This Row],[Depot override]]), Master[[#This Row],[Depot]], Master[[#This Row],[Depot override]])</f>
        <v>PNJ</v>
      </c>
      <c r="N651" s="347" cm="1">
        <f t="array" ref="N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1" s="347">
        <f>VLOOKUP(Master[[#This Row],[Full ETM Route No]],ETMRoutes[[Full ETM Route No]:[Kms]],7,FALSE)</f>
        <v>31</v>
      </c>
      <c r="P651" s="348" t="str">
        <f>IF(ISBLANK(Master[[#This Row],[Depot override]]), Master[[#This Row],[Depot]], Master[[#This Row],[Depot override]]) &amp; Master[[#This Row],[ETM Route No]]</f>
        <v>PNJ1</v>
      </c>
      <c r="Q651" s="349" cm="1">
        <f t="array" ref="Q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1" s="350" t="str" cm="1">
        <f t="array" ref="R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1" s="350"/>
      <c r="T651" s="350"/>
      <c r="U651" s="350"/>
      <c r="V651" s="350"/>
      <c r="W651" s="188" t="str">
        <f t="shared" si="261"/>
        <v>PNJ</v>
      </c>
      <c r="X651" s="188" t="str">
        <f t="shared" si="275"/>
        <v>CRT</v>
      </c>
      <c r="Y651" s="188" t="str">
        <f t="shared" si="254"/>
        <v/>
      </c>
      <c r="Z651" s="188" t="str">
        <f t="shared" si="255"/>
        <v/>
      </c>
      <c r="AA651" s="188" t="str">
        <f t="shared" si="266"/>
        <v/>
      </c>
      <c r="AB651" s="188" t="str">
        <f t="shared" si="260"/>
        <v>MRG</v>
      </c>
      <c r="AC651" s="351" t="str">
        <f t="shared" si="263"/>
        <v>PANAJI-CORTALIM-MARGAO</v>
      </c>
      <c r="AD651" s="448">
        <v>35</v>
      </c>
      <c r="AE651" s="493"/>
      <c r="AF651" s="494"/>
      <c r="AG651" s="495"/>
      <c r="AH651" s="493"/>
      <c r="AI651" s="494"/>
      <c r="AJ651" s="451">
        <f t="shared" si="262"/>
        <v>0.76388888888888884</v>
      </c>
      <c r="AK651" s="451" t="str">
        <f t="shared" si="267"/>
        <v/>
      </c>
      <c r="AL651" s="451"/>
      <c r="AM651" s="451"/>
      <c r="AN651" s="451"/>
      <c r="AO651" s="451">
        <f t="shared" si="268"/>
        <v>0.80555555555555547</v>
      </c>
      <c r="AP651" s="448"/>
      <c r="AQ651" s="448"/>
      <c r="AR651" s="354" t="str">
        <f>IF(LEN(Master[[#This Row],[Spread Hrs.]])=0, "", TIME(TRUNC(Master[[#This Row],[Spread Hrs.]]),60*(Master[[#This Row],[Spread Hrs.]]-TRUNC(Master[[#This Row],[Spread Hrs.]]))/0.6,0))</f>
        <v/>
      </c>
      <c r="AS651" s="354" t="str">
        <f>IF(LEN(Master[[#This Row],[Wrk Hrs.]])=0, "", TIME(TRUNC(Master[[#This Row],[Wrk Hrs.]]),60*(Master[[#This Row],[Wrk Hrs.]]-TRUNC(Master[[#This Row],[Wrk Hrs.]]))/0.6,0))</f>
        <v/>
      </c>
      <c r="AT651" s="355" t="str">
        <f>IF($K651&lt;&gt;$K652,SUMIFS(Master[Kms],Master[Leg],Master[[#This Row],[Leg]],Master[Depot],Master[[#This Row],[Depot]]),"")</f>
        <v/>
      </c>
      <c r="AU651" s="451" t="str">
        <f>IF(LEN(Master[[#This Row],[Drv OT2]])=0, "", TIME(TRUNC(Master[[#This Row],[Drv OT2]]),60*(Master[[#This Row],[Drv OT2]]-TRUNC(Master[[#This Row],[Drv OT2]]))/0.6,0))</f>
        <v/>
      </c>
      <c r="AV651" s="451" t="str">
        <f>IF(LEN(Master[[#This Row],[Cond OT2]])=0, "", TIME(TRUNC(Master[[#This Row],[Cond OT2]]),60*(Master[[#This Row],[Cond OT2]]-TRUNC(Master[[#This Row],[Cond OT2]]))/0.6,0))</f>
        <v/>
      </c>
      <c r="AW651" s="436"/>
      <c r="AX651" s="436"/>
      <c r="AY651" s="436" t="str">
        <f t="shared" si="264"/>
        <v/>
      </c>
      <c r="AZ651" s="436" t="str">
        <f t="shared" si="265"/>
        <v/>
      </c>
      <c r="BA651" s="448"/>
      <c r="BB6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1" s="357" t="str">
        <f>IF(Master[[#This Row],[rb-straight]]&lt;Master[[#This Row],[rb-reverse]],Master[[#This Row],[rb-straight]],Master[[#This Row],[rb-reverse]])</f>
        <v>MARGAO-CORTALIM-PANAJI</v>
      </c>
      <c r="BJ651" s="453">
        <f>IF(ISNUMBER(FIND("A",Master[[#This Row],[Leg]])), DATE(1900, 1, 1), DATE(1900,1,1)+1) + Master[[#This Row],[Dep]]</f>
        <v>1.7638888888888888</v>
      </c>
      <c r="BK651" s="349">
        <f>IF(Master[[#This Row],[Arr]]&lt;Master[[#This Row],[Dep]], 1, 0)</f>
        <v>0</v>
      </c>
      <c r="BL651" s="45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651" s="454" t="str">
        <f t="shared" si="269"/>
        <v>PNJ</v>
      </c>
      <c r="BN651" s="454" t="str">
        <f t="shared" si="270"/>
        <v/>
      </c>
      <c r="BO651" s="454" t="str">
        <f t="shared" si="271"/>
        <v>CRT</v>
      </c>
      <c r="BP651" s="454" t="str">
        <f t="shared" si="272"/>
        <v/>
      </c>
      <c r="BQ651" s="454" t="str">
        <f t="shared" si="273"/>
        <v>MRG</v>
      </c>
      <c r="BR651" s="454" t="str">
        <f t="shared" si="274"/>
        <v/>
      </c>
      <c r="BS651" s="454" t="s">
        <v>2</v>
      </c>
      <c r="BT651" s="454" t="s">
        <v>27</v>
      </c>
      <c r="BU651" s="454" t="s">
        <v>7</v>
      </c>
      <c r="BV651" s="455">
        <v>18.2</v>
      </c>
      <c r="BW651" s="456" t="s">
        <v>158</v>
      </c>
      <c r="BX651" s="455">
        <v>19.2</v>
      </c>
      <c r="BY651" s="454"/>
      <c r="BZ651" s="454"/>
      <c r="CA651" s="363"/>
      <c r="CB651" s="363"/>
    </row>
    <row r="652" spans="1:80" hidden="1">
      <c r="A652" s="148" t="s">
        <v>2</v>
      </c>
      <c r="B652" s="148" t="e">
        <f t="array" ref="B652">VLOOKUP(INDEX($D$4:$D652,_xlfn.XMATCH(FALSE,ISBLANK($D$4:$D652),0,-1)), BusTypeLookup,2,FALSE)</f>
        <v>#N/A</v>
      </c>
      <c r="C652" s="148" t="str" cm="1">
        <f t="array" ref="C652">INDEX($D$4:$D652,_xlfn.XMATCH(FALSE,ISBLANK($D$4:$D652),0,-1))</f>
        <v>BSLL</v>
      </c>
      <c r="D652" s="448"/>
      <c r="E652" s="448"/>
      <c r="F652" s="344" t="str" cm="1">
        <f t="array" ref="F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2" s="345"/>
      <c r="H652" s="345"/>
      <c r="I652" s="448"/>
      <c r="J652" s="347" t="str" cm="1">
        <f t="array" ref="J652">IF(
ISNUMBER(FIND("A",I652)),
I652 &amp; IF(ISNUMBER(FIND("A",     INDEX(I653:I$4018,MATCH(FALSE,ISBLANK(I653:I$4018),0)))),"", INDEX(I653:I$4018,MATCH(FALSE,ISBLANK(I653:I$4018),0))  ),J651
)</f>
        <v>41A41</v>
      </c>
      <c r="K652" s="347" t="str">
        <f t="array" ref="K652">INDEX($I$4:$I652, _xlfn.XMATCH(FALSE,ISBLANK($I$4:$I652),0,-1))</f>
        <v>41A</v>
      </c>
      <c r="L6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2" s="347" t="str">
        <f>IF(ISBLANK(Master[[#This Row],[Depot override]]), Master[[#This Row],[Depot]], Master[[#This Row],[Depot override]])</f>
        <v>PNJ</v>
      </c>
      <c r="N652" s="347" cm="1">
        <f t="array" ref="N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2" s="347">
        <f>VLOOKUP(Master[[#This Row],[Full ETM Route No]],ETMRoutes[[Full ETM Route No]:[Kms]],7,FALSE)</f>
        <v>31</v>
      </c>
      <c r="P652" s="348" t="str">
        <f>IF(ISBLANK(Master[[#This Row],[Depot override]]), Master[[#This Row],[Depot]], Master[[#This Row],[Depot override]]) &amp; Master[[#This Row],[ETM Route No]]</f>
        <v>PNJ1</v>
      </c>
      <c r="Q652" s="349" cm="1">
        <f t="array" ref="Q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2" s="350" t="str" cm="1">
        <f t="array" ref="R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2" s="350"/>
      <c r="T652" s="350"/>
      <c r="U652" s="350"/>
      <c r="V652" s="350"/>
      <c r="W652" s="188" t="str">
        <f t="shared" si="261"/>
        <v>MRG</v>
      </c>
      <c r="X652" s="188" t="str">
        <f t="shared" si="275"/>
        <v>CRT</v>
      </c>
      <c r="Y652" s="188" t="str">
        <f t="shared" ref="Y652:Y715" si="276">IF( LEN(IF(LEN(BN652)=0,BP652,BO652))=0, "", IFERROR(VLOOKUP(IF(LEN(BN652)=0,BP652,BO652),Loc2Code,2,FALSE),VLOOKUP(IF(LEN(BN652)=0,BP652,BO652),Code2Loc,1,FALSE)))</f>
        <v/>
      </c>
      <c r="Z652" s="188" t="str">
        <f t="shared" ref="Z652:Z715" si="277">IF( LEN(IF(LEN(BN652)=0,"",BP652))=0, "", IFERROR(VLOOKUP(IF(LEN(BN652)=0,"",BP652),Loc2Code,2,FALSE),VLOOKUP(IF(LEN(BN652)=0,"",BP652),Code2Loc,1,FALSE)))</f>
        <v/>
      </c>
      <c r="AA652" s="188" t="str">
        <f t="shared" si="266"/>
        <v/>
      </c>
      <c r="AB652" s="188" t="str">
        <f t="shared" si="260"/>
        <v>PNJ</v>
      </c>
      <c r="AC652" s="351" t="str">
        <f t="shared" si="263"/>
        <v>MARGAO-CORTALIM-PANAJI</v>
      </c>
      <c r="AD652" s="448">
        <v>31</v>
      </c>
      <c r="AE652" s="493"/>
      <c r="AF652" s="494"/>
      <c r="AG652" s="495"/>
      <c r="AH652" s="493"/>
      <c r="AI652" s="494"/>
      <c r="AJ652" s="451">
        <f t="shared" si="262"/>
        <v>0.82638888888888884</v>
      </c>
      <c r="AK652" s="451" t="str">
        <f t="shared" si="267"/>
        <v/>
      </c>
      <c r="AL652" s="451"/>
      <c r="AM652" s="451"/>
      <c r="AN652" s="451"/>
      <c r="AO652" s="451">
        <f t="shared" si="268"/>
        <v>0.86805555555555547</v>
      </c>
      <c r="AP652" s="448">
        <v>1</v>
      </c>
      <c r="AQ652" s="448">
        <v>1</v>
      </c>
      <c r="AR652" s="354">
        <f>IF(LEN(Master[[#This Row],[Spread Hrs.]])=0, "", TIME(TRUNC(Master[[#This Row],[Spread Hrs.]]),60*(Master[[#This Row],[Spread Hrs.]]-TRUNC(Master[[#This Row],[Spread Hrs.]]))/0.6,0))</f>
        <v>0.38541666666666669</v>
      </c>
      <c r="AS652" s="354">
        <f>IF(LEN(Master[[#This Row],[Wrk Hrs.]])=0, "", TIME(TRUNC(Master[[#This Row],[Wrk Hrs.]]),60*(Master[[#This Row],[Wrk Hrs.]]-TRUNC(Master[[#This Row],[Wrk Hrs.]]))/0.6,0))</f>
        <v>0.31597222222222221</v>
      </c>
      <c r="AT652" s="355">
        <f>IF($K652&lt;&gt;$K653,SUMIFS(Master[Kms],Master[Leg],Master[[#This Row],[Leg]],Master[Depot],Master[[#This Row],[Depot]]),"")</f>
        <v>190</v>
      </c>
      <c r="AU652" s="451">
        <f>IF(LEN(Master[[#This Row],[Drv OT2]])=0, "", TIME(TRUNC(Master[[#This Row],[Drv OT2]]),60*(Master[[#This Row],[Drv OT2]]-TRUNC(Master[[#This Row],[Drv OT2]]))/0.6,0))</f>
        <v>0</v>
      </c>
      <c r="AV652" s="451">
        <f>IF(LEN(Master[[#This Row],[Cond OT2]])=0, "", TIME(TRUNC(Master[[#This Row],[Cond OT2]]),60*(Master[[#This Row],[Cond OT2]]-TRUNC(Master[[#This Row],[Cond OT2]]))/0.6,0))</f>
        <v>0</v>
      </c>
      <c r="AW652" s="436">
        <v>0</v>
      </c>
      <c r="AX652" s="436">
        <v>0</v>
      </c>
      <c r="AY652" s="436" t="str">
        <f t="shared" si="264"/>
        <v/>
      </c>
      <c r="AZ652" s="436" t="str">
        <f t="shared" si="265"/>
        <v>PNJ DPT</v>
      </c>
      <c r="BA652" s="458" t="s">
        <v>1493</v>
      </c>
      <c r="BB6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2" s="357" t="str">
        <f>IF(Master[[#This Row],[rb-straight]]&lt;Master[[#This Row],[rb-reverse]],Master[[#This Row],[rb-straight]],Master[[#This Row],[rb-reverse]])</f>
        <v>MARGAO-CORTALIM-PANAJI</v>
      </c>
      <c r="BJ652" s="453">
        <f>IF(ISNUMBER(FIND("A",Master[[#This Row],[Leg]])), DATE(1900, 1, 1), DATE(1900,1,1)+1) + Master[[#This Row],[Dep]]</f>
        <v>1.8263888888888888</v>
      </c>
      <c r="BK652" s="349">
        <f>IF(Master[[#This Row],[Arr]]&lt;Master[[#This Row],[Dep]], 1, 0)</f>
        <v>0</v>
      </c>
      <c r="BL652" s="453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652" s="454" t="str">
        <f t="shared" si="269"/>
        <v>MRG</v>
      </c>
      <c r="BN652" s="454" t="str">
        <f t="shared" si="270"/>
        <v/>
      </c>
      <c r="BO652" s="454" t="str">
        <f t="shared" si="271"/>
        <v>CRT</v>
      </c>
      <c r="BP652" s="454" t="str">
        <f t="shared" si="272"/>
        <v/>
      </c>
      <c r="BQ652" s="454" t="str">
        <f t="shared" si="273"/>
        <v>PNJ</v>
      </c>
      <c r="BR652" s="454" t="str">
        <f t="shared" si="274"/>
        <v/>
      </c>
      <c r="BS652" s="454" t="s">
        <v>7</v>
      </c>
      <c r="BT652" s="454" t="s">
        <v>27</v>
      </c>
      <c r="BU652" s="454" t="s">
        <v>2</v>
      </c>
      <c r="BV652" s="455">
        <v>19.5</v>
      </c>
      <c r="BW652" s="456" t="s">
        <v>158</v>
      </c>
      <c r="BX652" s="455">
        <v>20.5</v>
      </c>
      <c r="BY652" s="455">
        <v>9.15</v>
      </c>
      <c r="BZ652" s="455">
        <v>7.35</v>
      </c>
      <c r="CA652" s="363">
        <v>0</v>
      </c>
      <c r="CB652" s="363">
        <v>0</v>
      </c>
    </row>
    <row r="653" spans="1:80" hidden="1">
      <c r="A653" s="148" t="s">
        <v>2</v>
      </c>
      <c r="B653" s="148" t="e">
        <f t="array" ref="B653">VLOOKUP(INDEX($D$4:$D653,_xlfn.XMATCH(FALSE,ISBLANK($D$4:$D653),0,-1)), BusTypeLookup,2,FALSE)</f>
        <v>#N/A</v>
      </c>
      <c r="C653" s="148" t="str" cm="1">
        <f t="array" ref="C653">INDEX($D$4:$D653,_xlfn.XMATCH(FALSE,ISBLANK($D$4:$D653),0,-1))</f>
        <v>BSLL</v>
      </c>
      <c r="D653" s="448"/>
      <c r="E653" s="448"/>
      <c r="F653" s="344" t="str" cm="1">
        <f t="array" ref="F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3" s="345"/>
      <c r="H653" s="345"/>
      <c r="I653" s="448">
        <v>41</v>
      </c>
      <c r="J653" s="347" t="str" cm="1">
        <f t="array" ref="J653">IF(
ISNUMBER(FIND("A",I653)),
I653 &amp; IF(ISNUMBER(FIND("A",     INDEX(I654:I$4018,MATCH(FALSE,ISBLANK(I654:I$4018),0)))),"", INDEX(I654:I$4018,MATCH(FALSE,ISBLANK(I654:I$4018),0))  ),J652
)</f>
        <v>41A41</v>
      </c>
      <c r="K653" s="347">
        <f t="array" ref="K653">INDEX($I$4:$I653, _xlfn.XMATCH(FALSE,ISBLANK($I$4:$I653),0,-1))</f>
        <v>41</v>
      </c>
      <c r="L6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3" s="347" t="str">
        <f>IF(ISBLANK(Master[[#This Row],[Depot override]]), Master[[#This Row],[Depot]], Master[[#This Row],[Depot override]])</f>
        <v>PNJ</v>
      </c>
      <c r="N653" s="347" cm="1">
        <f t="array" ref="N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3" s="347">
        <f>VLOOKUP(Master[[#This Row],[Full ETM Route No]],ETMRoutes[[Full ETM Route No]:[Kms]],7,FALSE)</f>
        <v>31</v>
      </c>
      <c r="P653" s="348" t="str">
        <f>IF(ISBLANK(Master[[#This Row],[Depot override]]), Master[[#This Row],[Depot]], Master[[#This Row],[Depot override]]) &amp; Master[[#This Row],[ETM Route No]]</f>
        <v>PNJ1</v>
      </c>
      <c r="Q653" s="349" cm="1">
        <f t="array" ref="Q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3" s="350" t="str" cm="1">
        <f t="array" ref="R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3" s="350"/>
      <c r="T653" s="350"/>
      <c r="U653" s="350"/>
      <c r="V653" s="350"/>
      <c r="W653" s="188" t="str">
        <f t="shared" si="261"/>
        <v>PNJ</v>
      </c>
      <c r="X653" s="188" t="str">
        <f t="shared" si="275"/>
        <v>CRT</v>
      </c>
      <c r="Y653" s="188" t="str">
        <f t="shared" si="276"/>
        <v/>
      </c>
      <c r="Z653" s="188" t="str">
        <f t="shared" si="277"/>
        <v/>
      </c>
      <c r="AA653" s="188" t="str">
        <f t="shared" si="266"/>
        <v/>
      </c>
      <c r="AB653" s="188" t="str">
        <f t="shared" si="260"/>
        <v>MRG</v>
      </c>
      <c r="AC653" s="351" t="str">
        <f t="shared" si="263"/>
        <v>PANAJI-CORTALIM-MARGAO</v>
      </c>
      <c r="AD653" s="448">
        <v>35</v>
      </c>
      <c r="AE653" s="493"/>
      <c r="AF653" s="494"/>
      <c r="AG653" s="495"/>
      <c r="AH653" s="493"/>
      <c r="AI653" s="494"/>
      <c r="AJ653" s="451">
        <f t="shared" si="262"/>
        <v>0.2638888888888889</v>
      </c>
      <c r="AK653" s="451" t="str">
        <f t="shared" si="267"/>
        <v/>
      </c>
      <c r="AL653" s="451"/>
      <c r="AM653" s="451"/>
      <c r="AN653" s="451"/>
      <c r="AO653" s="451">
        <f t="shared" si="268"/>
        <v>0.30555555555555552</v>
      </c>
      <c r="AP653" s="448"/>
      <c r="AQ653" s="448"/>
      <c r="AR653" s="354" t="str">
        <f>IF(LEN(Master[[#This Row],[Spread Hrs.]])=0, "", TIME(TRUNC(Master[[#This Row],[Spread Hrs.]]),60*(Master[[#This Row],[Spread Hrs.]]-TRUNC(Master[[#This Row],[Spread Hrs.]]))/0.6,0))</f>
        <v/>
      </c>
      <c r="AS653" s="354" t="str">
        <f>IF(LEN(Master[[#This Row],[Wrk Hrs.]])=0, "", TIME(TRUNC(Master[[#This Row],[Wrk Hrs.]]),60*(Master[[#This Row],[Wrk Hrs.]]-TRUNC(Master[[#This Row],[Wrk Hrs.]]))/0.6,0))</f>
        <v/>
      </c>
      <c r="AT653" s="355" t="str">
        <f>IF($K653&lt;&gt;$K654,SUMIFS(Master[Kms],Master[Leg],Master[[#This Row],[Leg]],Master[Depot],Master[[#This Row],[Depot]]),"")</f>
        <v/>
      </c>
      <c r="AU653" s="451" t="str">
        <f>IF(LEN(Master[[#This Row],[Drv OT2]])=0, "", TIME(TRUNC(Master[[#This Row],[Drv OT2]]),60*(Master[[#This Row],[Drv OT2]]-TRUNC(Master[[#This Row],[Drv OT2]]))/0.6,0))</f>
        <v/>
      </c>
      <c r="AV653" s="451" t="str">
        <f>IF(LEN(Master[[#This Row],[Cond OT2]])=0, "", TIME(TRUNC(Master[[#This Row],[Cond OT2]]),60*(Master[[#This Row],[Cond OT2]]-TRUNC(Master[[#This Row],[Cond OT2]]))/0.6,0))</f>
        <v/>
      </c>
      <c r="AW653" s="436"/>
      <c r="AX653" s="436"/>
      <c r="AY653" s="436" t="str">
        <f t="shared" si="264"/>
        <v/>
      </c>
      <c r="AZ653" s="436" t="str">
        <f t="shared" si="265"/>
        <v/>
      </c>
      <c r="BA653" s="448"/>
      <c r="BB6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3" s="357" t="str">
        <f>IF(Master[[#This Row],[rb-straight]]&lt;Master[[#This Row],[rb-reverse]],Master[[#This Row],[rb-straight]],Master[[#This Row],[rb-reverse]])</f>
        <v>MARGAO-CORTALIM-PANAJI</v>
      </c>
      <c r="BJ653" s="453">
        <f>IF(ISNUMBER(FIND("A",Master[[#This Row],[Leg]])), DATE(1900, 1, 1), DATE(1900,1,1)+1) + Master[[#This Row],[Dep]]</f>
        <v>2.2638888888888888</v>
      </c>
      <c r="BK653" s="349">
        <f>IF(Master[[#This Row],[Arr]]&lt;Master[[#This Row],[Dep]], 1, 0)</f>
        <v>0</v>
      </c>
      <c r="BL653" s="45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653" s="454" t="str">
        <f t="shared" si="269"/>
        <v>PNJ</v>
      </c>
      <c r="BN653" s="454" t="str">
        <f t="shared" si="270"/>
        <v/>
      </c>
      <c r="BO653" s="454" t="str">
        <f t="shared" si="271"/>
        <v>CRT</v>
      </c>
      <c r="BP653" s="454" t="str">
        <f t="shared" si="272"/>
        <v/>
      </c>
      <c r="BQ653" s="454" t="str">
        <f t="shared" si="273"/>
        <v>MRG</v>
      </c>
      <c r="BR653" s="454" t="str">
        <f t="shared" si="274"/>
        <v/>
      </c>
      <c r="BS653" s="454" t="s">
        <v>2</v>
      </c>
      <c r="BT653" s="454" t="s">
        <v>27</v>
      </c>
      <c r="BU653" s="454" t="s">
        <v>7</v>
      </c>
      <c r="BV653" s="455">
        <v>6.2</v>
      </c>
      <c r="BW653" s="456" t="s">
        <v>158</v>
      </c>
      <c r="BX653" s="455">
        <v>7.2</v>
      </c>
      <c r="BY653" s="454"/>
      <c r="BZ653" s="454"/>
      <c r="CA653" s="363"/>
      <c r="CB653" s="363"/>
    </row>
    <row r="654" spans="1:80" hidden="1">
      <c r="A654" s="148" t="s">
        <v>2</v>
      </c>
      <c r="B654" s="148" t="e">
        <f t="array" ref="B654">VLOOKUP(INDEX($D$4:$D654,_xlfn.XMATCH(FALSE,ISBLANK($D$4:$D654),0,-1)), BusTypeLookup,2,FALSE)</f>
        <v>#N/A</v>
      </c>
      <c r="C654" s="148" t="str" cm="1">
        <f t="array" ref="C654">INDEX($D$4:$D654,_xlfn.XMATCH(FALSE,ISBLANK($D$4:$D654),0,-1))</f>
        <v>BSLL</v>
      </c>
      <c r="D654" s="448"/>
      <c r="E654" s="448"/>
      <c r="F654" s="344" t="str" cm="1">
        <f t="array" ref="F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4" s="345"/>
      <c r="H654" s="345"/>
      <c r="I654" s="448"/>
      <c r="J654" s="347" t="str" cm="1">
        <f t="array" ref="J654">IF(
ISNUMBER(FIND("A",I654)),
I654 &amp; IF(ISNUMBER(FIND("A",     INDEX(I655:I$4018,MATCH(FALSE,ISBLANK(I655:I$4018),0)))),"", INDEX(I655:I$4018,MATCH(FALSE,ISBLANK(I655:I$4018),0))  ),J653
)</f>
        <v>41A41</v>
      </c>
      <c r="K654" s="347">
        <f t="array" ref="K654">INDEX($I$4:$I654, _xlfn.XMATCH(FALSE,ISBLANK($I$4:$I654),0,-1))</f>
        <v>41</v>
      </c>
      <c r="L6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4" s="347" t="str">
        <f>IF(ISBLANK(Master[[#This Row],[Depot override]]), Master[[#This Row],[Depot]], Master[[#This Row],[Depot override]])</f>
        <v>PNJ</v>
      </c>
      <c r="N654" s="347" cm="1">
        <f t="array" ref="N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4" s="347">
        <f>VLOOKUP(Master[[#This Row],[Full ETM Route No]],ETMRoutes[[Full ETM Route No]:[Kms]],7,FALSE)</f>
        <v>31</v>
      </c>
      <c r="P654" s="348" t="str">
        <f>IF(ISBLANK(Master[[#This Row],[Depot override]]), Master[[#This Row],[Depot]], Master[[#This Row],[Depot override]]) &amp; Master[[#This Row],[ETM Route No]]</f>
        <v>PNJ1</v>
      </c>
      <c r="Q654" s="349" cm="1">
        <f t="array" ref="Q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4" s="350" t="str" cm="1">
        <f t="array" ref="R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4" s="350"/>
      <c r="T654" s="350"/>
      <c r="U654" s="350"/>
      <c r="V654" s="350"/>
      <c r="W654" s="188" t="str">
        <f t="shared" si="261"/>
        <v>MRG</v>
      </c>
      <c r="X654" s="188" t="str">
        <f t="shared" si="275"/>
        <v>CRT</v>
      </c>
      <c r="Y654" s="188" t="str">
        <f t="shared" si="276"/>
        <v/>
      </c>
      <c r="Z654" s="188" t="str">
        <f t="shared" si="277"/>
        <v/>
      </c>
      <c r="AA654" s="188" t="str">
        <f t="shared" si="266"/>
        <v/>
      </c>
      <c r="AB654" s="188" t="str">
        <f t="shared" si="260"/>
        <v>PNJ</v>
      </c>
      <c r="AC654" s="351" t="str">
        <f t="shared" si="263"/>
        <v>MARGAO-CORTALIM-PANAJI</v>
      </c>
      <c r="AD654" s="448">
        <v>31</v>
      </c>
      <c r="AE654" s="493"/>
      <c r="AF654" s="494"/>
      <c r="AG654" s="495"/>
      <c r="AH654" s="493"/>
      <c r="AI654" s="494"/>
      <c r="AJ654" s="451">
        <f t="shared" si="262"/>
        <v>0.3263888888888889</v>
      </c>
      <c r="AK654" s="451" t="str">
        <f t="shared" si="267"/>
        <v/>
      </c>
      <c r="AL654" s="451"/>
      <c r="AM654" s="451"/>
      <c r="AN654" s="451"/>
      <c r="AO654" s="451">
        <f t="shared" si="268"/>
        <v>0.36805555555555558</v>
      </c>
      <c r="AP654" s="448"/>
      <c r="AQ654" s="448"/>
      <c r="AR654" s="354" t="str">
        <f>IF(LEN(Master[[#This Row],[Spread Hrs.]])=0, "", TIME(TRUNC(Master[[#This Row],[Spread Hrs.]]),60*(Master[[#This Row],[Spread Hrs.]]-TRUNC(Master[[#This Row],[Spread Hrs.]]))/0.6,0))</f>
        <v/>
      </c>
      <c r="AS654" s="354" t="str">
        <f>IF(LEN(Master[[#This Row],[Wrk Hrs.]])=0, "", TIME(TRUNC(Master[[#This Row],[Wrk Hrs.]]),60*(Master[[#This Row],[Wrk Hrs.]]-TRUNC(Master[[#This Row],[Wrk Hrs.]]))/0.6,0))</f>
        <v/>
      </c>
      <c r="AT654" s="355" t="str">
        <f>IF($K654&lt;&gt;$K655,SUMIFS(Master[Kms],Master[Leg],Master[[#This Row],[Leg]],Master[Depot],Master[[#This Row],[Depot]]),"")</f>
        <v/>
      </c>
      <c r="AU654" s="451" t="str">
        <f>IF(LEN(Master[[#This Row],[Drv OT2]])=0, "", TIME(TRUNC(Master[[#This Row],[Drv OT2]]),60*(Master[[#This Row],[Drv OT2]]-TRUNC(Master[[#This Row],[Drv OT2]]))/0.6,0))</f>
        <v/>
      </c>
      <c r="AV654" s="451" t="str">
        <f>IF(LEN(Master[[#This Row],[Cond OT2]])=0, "", TIME(TRUNC(Master[[#This Row],[Cond OT2]]),60*(Master[[#This Row],[Cond OT2]]-TRUNC(Master[[#This Row],[Cond OT2]]))/0.6,0))</f>
        <v/>
      </c>
      <c r="AW654" s="436"/>
      <c r="AX654" s="436"/>
      <c r="AY654" s="436" t="str">
        <f t="shared" si="264"/>
        <v/>
      </c>
      <c r="AZ654" s="436" t="str">
        <f t="shared" si="265"/>
        <v/>
      </c>
      <c r="BA654" s="448"/>
      <c r="BB6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4" s="357" t="str">
        <f>IF(Master[[#This Row],[rb-straight]]&lt;Master[[#This Row],[rb-reverse]],Master[[#This Row],[rb-straight]],Master[[#This Row],[rb-reverse]])</f>
        <v>MARGAO-CORTALIM-PANAJI</v>
      </c>
      <c r="BJ654" s="453">
        <f>IF(ISNUMBER(FIND("A",Master[[#This Row],[Leg]])), DATE(1900, 1, 1), DATE(1900,1,1)+1) + Master[[#This Row],[Dep]]</f>
        <v>2.3263888888888888</v>
      </c>
      <c r="BK654" s="349">
        <f>IF(Master[[#This Row],[Arr]]&lt;Master[[#This Row],[Dep]], 1, 0)</f>
        <v>0</v>
      </c>
      <c r="BL654" s="45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654" s="454" t="str">
        <f t="shared" si="269"/>
        <v>MRG</v>
      </c>
      <c r="BN654" s="454" t="str">
        <f t="shared" si="270"/>
        <v/>
      </c>
      <c r="BO654" s="454" t="str">
        <f t="shared" si="271"/>
        <v>CRT</v>
      </c>
      <c r="BP654" s="454" t="str">
        <f t="shared" si="272"/>
        <v/>
      </c>
      <c r="BQ654" s="454" t="str">
        <f t="shared" si="273"/>
        <v>PNJ</v>
      </c>
      <c r="BR654" s="454" t="str">
        <f t="shared" si="274"/>
        <v/>
      </c>
      <c r="BS654" s="454" t="s">
        <v>7</v>
      </c>
      <c r="BT654" s="454" t="s">
        <v>27</v>
      </c>
      <c r="BU654" s="454" t="s">
        <v>2</v>
      </c>
      <c r="BV654" s="455">
        <v>7.5</v>
      </c>
      <c r="BW654" s="456" t="s">
        <v>158</v>
      </c>
      <c r="BX654" s="455">
        <v>8.5</v>
      </c>
      <c r="BY654" s="454"/>
      <c r="BZ654" s="454"/>
      <c r="CA654" s="363"/>
      <c r="CB654" s="363"/>
    </row>
    <row r="655" spans="1:80" hidden="1">
      <c r="A655" s="148" t="s">
        <v>2</v>
      </c>
      <c r="B655" s="148" t="e">
        <f t="array" ref="B655">VLOOKUP(INDEX($D$4:$D655,_xlfn.XMATCH(FALSE,ISBLANK($D$4:$D655),0,-1)), BusTypeLookup,2,FALSE)</f>
        <v>#N/A</v>
      </c>
      <c r="C655" s="148" t="str" cm="1">
        <f t="array" ref="C655">INDEX($D$4:$D655,_xlfn.XMATCH(FALSE,ISBLANK($D$4:$D655),0,-1))</f>
        <v>BSLL</v>
      </c>
      <c r="D655" s="448"/>
      <c r="E655" s="448"/>
      <c r="F655" s="344" t="str" cm="1">
        <f t="array" ref="F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5" s="345"/>
      <c r="H655" s="345"/>
      <c r="I655" s="448"/>
      <c r="J655" s="347" t="str" cm="1">
        <f t="array" ref="J655">IF(
ISNUMBER(FIND("A",I655)),
I655 &amp; IF(ISNUMBER(FIND("A",     INDEX(I656:I$4018,MATCH(FALSE,ISBLANK(I656:I$4018),0)))),"", INDEX(I656:I$4018,MATCH(FALSE,ISBLANK(I656:I$4018),0))  ),J654
)</f>
        <v>41A41</v>
      </c>
      <c r="K655" s="347">
        <f t="array" ref="K655">INDEX($I$4:$I655, _xlfn.XMATCH(FALSE,ISBLANK($I$4:$I655),0,-1))</f>
        <v>41</v>
      </c>
      <c r="L6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5" s="347" t="str">
        <f>IF(ISBLANK(Master[[#This Row],[Depot override]]), Master[[#This Row],[Depot]], Master[[#This Row],[Depot override]])</f>
        <v>PNJ</v>
      </c>
      <c r="N655" s="347" cm="1">
        <f t="array" ref="N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5" s="347">
        <f>VLOOKUP(Master[[#This Row],[Full ETM Route No]],ETMRoutes[[Full ETM Route No]:[Kms]],7,FALSE)</f>
        <v>31</v>
      </c>
      <c r="P655" s="348" t="str">
        <f>IF(ISBLANK(Master[[#This Row],[Depot override]]), Master[[#This Row],[Depot]], Master[[#This Row],[Depot override]]) &amp; Master[[#This Row],[ETM Route No]]</f>
        <v>PNJ1</v>
      </c>
      <c r="Q655" s="349" cm="1">
        <f t="array" ref="Q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5" s="350" t="str" cm="1">
        <f t="array" ref="R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5" s="350"/>
      <c r="T655" s="350"/>
      <c r="U655" s="350"/>
      <c r="V655" s="350"/>
      <c r="W655" s="188" t="str">
        <f t="shared" si="261"/>
        <v>PNJ</v>
      </c>
      <c r="X655" s="188" t="str">
        <f t="shared" si="275"/>
        <v>CRT</v>
      </c>
      <c r="Y655" s="188" t="str">
        <f t="shared" si="276"/>
        <v/>
      </c>
      <c r="Z655" s="188" t="str">
        <f t="shared" si="277"/>
        <v/>
      </c>
      <c r="AA655" s="188" t="str">
        <f t="shared" si="266"/>
        <v/>
      </c>
      <c r="AB655" s="188" t="str">
        <f t="shared" si="260"/>
        <v>MRG</v>
      </c>
      <c r="AC655" s="351" t="str">
        <f t="shared" si="263"/>
        <v>PANAJI-CORTALIM-MARGAO</v>
      </c>
      <c r="AD655" s="448">
        <v>31</v>
      </c>
      <c r="AE655" s="493"/>
      <c r="AF655" s="494"/>
      <c r="AG655" s="495"/>
      <c r="AH655" s="493"/>
      <c r="AI655" s="494"/>
      <c r="AJ655" s="451">
        <f t="shared" si="262"/>
        <v>0.3888888888888889</v>
      </c>
      <c r="AK655" s="451" t="str">
        <f t="shared" si="267"/>
        <v/>
      </c>
      <c r="AL655" s="451"/>
      <c r="AM655" s="451"/>
      <c r="AN655" s="451"/>
      <c r="AO655" s="451">
        <f t="shared" si="268"/>
        <v>0.43055555555555558</v>
      </c>
      <c r="AP655" s="448"/>
      <c r="AQ655" s="448"/>
      <c r="AR655" s="354" t="str">
        <f>IF(LEN(Master[[#This Row],[Spread Hrs.]])=0, "", TIME(TRUNC(Master[[#This Row],[Spread Hrs.]]),60*(Master[[#This Row],[Spread Hrs.]]-TRUNC(Master[[#This Row],[Spread Hrs.]]))/0.6,0))</f>
        <v/>
      </c>
      <c r="AS655" s="354" t="str">
        <f>IF(LEN(Master[[#This Row],[Wrk Hrs.]])=0, "", TIME(TRUNC(Master[[#This Row],[Wrk Hrs.]]),60*(Master[[#This Row],[Wrk Hrs.]]-TRUNC(Master[[#This Row],[Wrk Hrs.]]))/0.6,0))</f>
        <v/>
      </c>
      <c r="AT655" s="355" t="str">
        <f>IF($K655&lt;&gt;$K656,SUMIFS(Master[Kms],Master[Leg],Master[[#This Row],[Leg]],Master[Depot],Master[[#This Row],[Depot]]),"")</f>
        <v/>
      </c>
      <c r="AU655" s="451" t="str">
        <f>IF(LEN(Master[[#This Row],[Drv OT2]])=0, "", TIME(TRUNC(Master[[#This Row],[Drv OT2]]),60*(Master[[#This Row],[Drv OT2]]-TRUNC(Master[[#This Row],[Drv OT2]]))/0.6,0))</f>
        <v/>
      </c>
      <c r="AV655" s="451" t="str">
        <f>IF(LEN(Master[[#This Row],[Cond OT2]])=0, "", TIME(TRUNC(Master[[#This Row],[Cond OT2]]),60*(Master[[#This Row],[Cond OT2]]-TRUNC(Master[[#This Row],[Cond OT2]]))/0.6,0))</f>
        <v/>
      </c>
      <c r="AW655" s="436"/>
      <c r="AX655" s="436"/>
      <c r="AY655" s="436" t="str">
        <f t="shared" si="264"/>
        <v/>
      </c>
      <c r="AZ655" s="436" t="str">
        <f t="shared" si="265"/>
        <v/>
      </c>
      <c r="BA655" s="448"/>
      <c r="BB6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5" s="357" t="str">
        <f>IF(Master[[#This Row],[rb-straight]]&lt;Master[[#This Row],[rb-reverse]],Master[[#This Row],[rb-straight]],Master[[#This Row],[rb-reverse]])</f>
        <v>MARGAO-CORTALIM-PANAJI</v>
      </c>
      <c r="BJ655" s="453">
        <f>IF(ISNUMBER(FIND("A",Master[[#This Row],[Leg]])), DATE(1900, 1, 1), DATE(1900,1,1)+1) + Master[[#This Row],[Dep]]</f>
        <v>2.3888888888888888</v>
      </c>
      <c r="BK655" s="349">
        <f>IF(Master[[#This Row],[Arr]]&lt;Master[[#This Row],[Dep]], 1, 0)</f>
        <v>0</v>
      </c>
      <c r="BL655" s="45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55" s="454" t="str">
        <f t="shared" si="269"/>
        <v>PNJ</v>
      </c>
      <c r="BN655" s="454" t="str">
        <f t="shared" si="270"/>
        <v/>
      </c>
      <c r="BO655" s="454" t="str">
        <f t="shared" si="271"/>
        <v>CRT</v>
      </c>
      <c r="BP655" s="454" t="str">
        <f t="shared" si="272"/>
        <v/>
      </c>
      <c r="BQ655" s="454" t="str">
        <f t="shared" si="273"/>
        <v>MRG</v>
      </c>
      <c r="BR655" s="454" t="str">
        <f t="shared" si="274"/>
        <v/>
      </c>
      <c r="BS655" s="454" t="s">
        <v>2</v>
      </c>
      <c r="BT655" s="454" t="s">
        <v>27</v>
      </c>
      <c r="BU655" s="454" t="s">
        <v>7</v>
      </c>
      <c r="BV655" s="455">
        <v>9.1999999999999993</v>
      </c>
      <c r="BW655" s="456" t="s">
        <v>158</v>
      </c>
      <c r="BX655" s="455">
        <v>10.199999999999999</v>
      </c>
      <c r="BY655" s="454"/>
      <c r="BZ655" s="454"/>
      <c r="CA655" s="363"/>
      <c r="CB655" s="363"/>
    </row>
    <row r="656" spans="1:80" hidden="1">
      <c r="A656" s="148" t="s">
        <v>2</v>
      </c>
      <c r="B656" s="148" t="e">
        <f t="array" ref="B656">VLOOKUP(INDEX($D$4:$D656,_xlfn.XMATCH(FALSE,ISBLANK($D$4:$D656),0,-1)), BusTypeLookup,2,FALSE)</f>
        <v>#N/A</v>
      </c>
      <c r="C656" s="148" t="str" cm="1">
        <f t="array" ref="C656">INDEX($D$4:$D656,_xlfn.XMATCH(FALSE,ISBLANK($D$4:$D656),0,-1))</f>
        <v>BSLL</v>
      </c>
      <c r="D656" s="448"/>
      <c r="E656" s="448"/>
      <c r="F656" s="344" t="str" cm="1">
        <f t="array" ref="F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6" s="345"/>
      <c r="H656" s="345"/>
      <c r="I656" s="448"/>
      <c r="J656" s="347" t="str" cm="1">
        <f t="array" ref="J656">IF(
ISNUMBER(FIND("A",I656)),
I656 &amp; IF(ISNUMBER(FIND("A",     INDEX(I657:I$4018,MATCH(FALSE,ISBLANK(I657:I$4018),0)))),"", INDEX(I657:I$4018,MATCH(FALSE,ISBLANK(I657:I$4018),0))  ),J655
)</f>
        <v>41A41</v>
      </c>
      <c r="K656" s="347">
        <f t="array" ref="K656">INDEX($I$4:$I656, _xlfn.XMATCH(FALSE,ISBLANK($I$4:$I656),0,-1))</f>
        <v>41</v>
      </c>
      <c r="L6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6" s="347" t="str">
        <f>IF(ISBLANK(Master[[#This Row],[Depot override]]), Master[[#This Row],[Depot]], Master[[#This Row],[Depot override]])</f>
        <v>PNJ</v>
      </c>
      <c r="N656" s="347" cm="1">
        <f t="array" ref="N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6" s="347">
        <f>VLOOKUP(Master[[#This Row],[Full ETM Route No]],ETMRoutes[[Full ETM Route No]:[Kms]],7,FALSE)</f>
        <v>31</v>
      </c>
      <c r="P656" s="348" t="str">
        <f>IF(ISBLANK(Master[[#This Row],[Depot override]]), Master[[#This Row],[Depot]], Master[[#This Row],[Depot override]]) &amp; Master[[#This Row],[ETM Route No]]</f>
        <v>PNJ1</v>
      </c>
      <c r="Q656" s="349" cm="1">
        <f t="array" ref="Q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6" s="350" t="str" cm="1">
        <f t="array" ref="R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6" s="350"/>
      <c r="T656" s="350"/>
      <c r="U656" s="350"/>
      <c r="V656" s="350"/>
      <c r="W656" s="188" t="str">
        <f t="shared" si="261"/>
        <v>MRG</v>
      </c>
      <c r="X656" s="188" t="str">
        <f t="shared" si="275"/>
        <v>CRT</v>
      </c>
      <c r="Y656" s="188" t="str">
        <f t="shared" si="276"/>
        <v/>
      </c>
      <c r="Z656" s="188" t="str">
        <f t="shared" si="277"/>
        <v/>
      </c>
      <c r="AA656" s="188" t="str">
        <f t="shared" si="266"/>
        <v/>
      </c>
      <c r="AB656" s="188" t="str">
        <f t="shared" si="260"/>
        <v>PNJ</v>
      </c>
      <c r="AC656" s="351" t="str">
        <f t="shared" si="263"/>
        <v>MARGAO-CORTALIM-PANAJI</v>
      </c>
      <c r="AD656" s="448">
        <v>31</v>
      </c>
      <c r="AE656" s="493"/>
      <c r="AF656" s="494"/>
      <c r="AG656" s="495"/>
      <c r="AH656" s="493"/>
      <c r="AI656" s="494"/>
      <c r="AJ656" s="451">
        <f t="shared" si="262"/>
        <v>0.4513888888888889</v>
      </c>
      <c r="AK656" s="451" t="str">
        <f t="shared" si="267"/>
        <v/>
      </c>
      <c r="AL656" s="451"/>
      <c r="AM656" s="451"/>
      <c r="AN656" s="451"/>
      <c r="AO656" s="451">
        <f t="shared" si="268"/>
        <v>0.49305555555555558</v>
      </c>
      <c r="AP656" s="448">
        <v>1</v>
      </c>
      <c r="AQ656" s="448">
        <v>1</v>
      </c>
      <c r="AR656" s="354">
        <f>IF(LEN(Master[[#This Row],[Spread Hrs.]])=0, "", TIME(TRUNC(Master[[#This Row],[Spread Hrs.]]),60*(Master[[#This Row],[Spread Hrs.]]-TRUNC(Master[[#This Row],[Spread Hrs.]]))/0.6,0))</f>
        <v>0.26041666666666669</v>
      </c>
      <c r="AS656" s="354">
        <f>IF(LEN(Master[[#This Row],[Wrk Hrs.]])=0, "", TIME(TRUNC(Master[[#This Row],[Wrk Hrs.]]),60*(Master[[#This Row],[Wrk Hrs.]]-TRUNC(Master[[#This Row],[Wrk Hrs.]]))/0.6,0))</f>
        <v>0.21875</v>
      </c>
      <c r="AT656" s="355">
        <f>IF($K656&lt;&gt;$K657,SUMIFS(Master[Kms],Master[Leg],Master[[#This Row],[Leg]],Master[Depot],Master[[#This Row],[Depot]]),"")</f>
        <v>128</v>
      </c>
      <c r="AU656" s="451">
        <f>IF(LEN(Master[[#This Row],[Drv OT2]])=0, "", TIME(TRUNC(Master[[#This Row],[Drv OT2]]),60*(Master[[#This Row],[Drv OT2]]-TRUNC(Master[[#This Row],[Drv OT2]]))/0.6,0))</f>
        <v>0</v>
      </c>
      <c r="AV656" s="451">
        <f>IF(LEN(Master[[#This Row],[Cond OT2]])=0, "", TIME(TRUNC(Master[[#This Row],[Cond OT2]]),60*(Master[[#This Row],[Cond OT2]]-TRUNC(Master[[#This Row],[Cond OT2]]))/0.6,0))</f>
        <v>0</v>
      </c>
      <c r="AW656" s="436">
        <v>0</v>
      </c>
      <c r="AX656" s="436">
        <v>0</v>
      </c>
      <c r="AY656" s="436" t="str">
        <f t="shared" si="264"/>
        <v>Yes</v>
      </c>
      <c r="AZ656" s="436" t="str">
        <f t="shared" si="265"/>
        <v/>
      </c>
      <c r="BA656" s="458" t="s">
        <v>36</v>
      </c>
      <c r="BB6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6" s="357" t="str">
        <f>IF(Master[[#This Row],[rb-straight]]&lt;Master[[#This Row],[rb-reverse]],Master[[#This Row],[rb-straight]],Master[[#This Row],[rb-reverse]])</f>
        <v>MARGAO-CORTALIM-PANAJI</v>
      </c>
      <c r="BJ656" s="453">
        <f>IF(ISNUMBER(FIND("A",Master[[#This Row],[Leg]])), DATE(1900, 1, 1), DATE(1900,1,1)+1) + Master[[#This Row],[Dep]]</f>
        <v>2.4513888888888888</v>
      </c>
      <c r="BK656" s="349">
        <f>IF(Master[[#This Row],[Arr]]&lt;Master[[#This Row],[Dep]], 1, 0)</f>
        <v>0</v>
      </c>
      <c r="BL656" s="45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656" s="454" t="str">
        <f t="shared" si="269"/>
        <v>MRG</v>
      </c>
      <c r="BN656" s="454" t="str">
        <f t="shared" si="270"/>
        <v/>
      </c>
      <c r="BO656" s="454" t="str">
        <f t="shared" si="271"/>
        <v>CRT</v>
      </c>
      <c r="BP656" s="454" t="str">
        <f t="shared" si="272"/>
        <v/>
      </c>
      <c r="BQ656" s="454" t="str">
        <f t="shared" si="273"/>
        <v>PNJ</v>
      </c>
      <c r="BR656" s="454" t="str">
        <f t="shared" si="274"/>
        <v/>
      </c>
      <c r="BS656" s="454" t="s">
        <v>7</v>
      </c>
      <c r="BT656" s="454" t="s">
        <v>27</v>
      </c>
      <c r="BU656" s="454" t="s">
        <v>2</v>
      </c>
      <c r="BV656" s="455">
        <v>10.5</v>
      </c>
      <c r="BW656" s="456" t="s">
        <v>158</v>
      </c>
      <c r="BX656" s="455">
        <v>11.5</v>
      </c>
      <c r="BY656" s="455">
        <v>6.15</v>
      </c>
      <c r="BZ656" s="455">
        <v>5.15</v>
      </c>
      <c r="CA656" s="363">
        <v>0</v>
      </c>
      <c r="CB656" s="363">
        <v>0</v>
      </c>
    </row>
    <row r="657" spans="1:80" hidden="1">
      <c r="A657" s="148" t="s">
        <v>2</v>
      </c>
      <c r="B657" s="148" t="e">
        <f t="array" ref="B657">VLOOKUP(INDEX($D$4:$D657,_xlfn.XMATCH(FALSE,ISBLANK($D$4:$D657),0,-1)), BusTypeLookup,2,FALSE)</f>
        <v>#N/A</v>
      </c>
      <c r="C657" s="148" t="str" cm="1">
        <f t="array" ref="C657">INDEX($D$4:$D657,_xlfn.XMATCH(FALSE,ISBLANK($D$4:$D657),0,-1))</f>
        <v>BSLL</v>
      </c>
      <c r="D657" s="448" t="s">
        <v>70</v>
      </c>
      <c r="E657" s="448"/>
      <c r="F657" s="344" t="str" cm="1">
        <f t="array" ref="F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7" s="345"/>
      <c r="H657" s="345"/>
      <c r="I657" s="448" t="s">
        <v>108</v>
      </c>
      <c r="J657" s="347" t="str" cm="1">
        <f t="array" ref="J657">IF(
ISNUMBER(FIND("A",I657)),
I657 &amp; IF(ISNUMBER(FIND("A",     INDEX(I658:I$4018,MATCH(FALSE,ISBLANK(I658:I$4018),0)))),"", INDEX(I658:I$4018,MATCH(FALSE,ISBLANK(I658:I$4018),0))  ),J656
)</f>
        <v>42A42</v>
      </c>
      <c r="K657" s="347" t="str">
        <f t="array" ref="K657">INDEX($I$4:$I657, _xlfn.XMATCH(FALSE,ISBLANK($I$4:$I657),0,-1))</f>
        <v>42A</v>
      </c>
      <c r="L6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7" s="347" t="str">
        <f>IF(ISBLANK(Master[[#This Row],[Depot override]]), Master[[#This Row],[Depot]], Master[[#This Row],[Depot override]])</f>
        <v>PNJ</v>
      </c>
      <c r="N657" s="347" cm="1">
        <f t="array" ref="N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7" s="347">
        <f>VLOOKUP(Master[[#This Row],[Full ETM Route No]],ETMRoutes[[Full ETM Route No]:[Kms]],7,FALSE)</f>
        <v>31</v>
      </c>
      <c r="P657" s="348" t="str">
        <f>IF(ISBLANK(Master[[#This Row],[Depot override]]), Master[[#This Row],[Depot]], Master[[#This Row],[Depot override]]) &amp; Master[[#This Row],[ETM Route No]]</f>
        <v>PNJ1</v>
      </c>
      <c r="Q657" s="349" cm="1">
        <f t="array" ref="Q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7" s="350" t="str" cm="1">
        <f t="array" ref="R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7" s="350"/>
      <c r="T657" s="350"/>
      <c r="U657" s="350"/>
      <c r="V657" s="350"/>
      <c r="W657" s="188" t="str">
        <f t="shared" si="261"/>
        <v>PNJ</v>
      </c>
      <c r="X657" s="188" t="str">
        <f t="shared" si="275"/>
        <v>CRT</v>
      </c>
      <c r="Y657" s="188" t="str">
        <f t="shared" si="276"/>
        <v/>
      </c>
      <c r="Z657" s="188" t="str">
        <f t="shared" si="277"/>
        <v/>
      </c>
      <c r="AA657" s="188" t="str">
        <f t="shared" si="266"/>
        <v/>
      </c>
      <c r="AB657" s="188" t="str">
        <f t="shared" si="260"/>
        <v>MRG</v>
      </c>
      <c r="AC657" s="351" t="str">
        <f t="shared" si="263"/>
        <v>PANAJI-CORTALIM-MARGAO</v>
      </c>
      <c r="AD657" s="448">
        <v>31</v>
      </c>
      <c r="AE657" s="448"/>
      <c r="AF657" s="449"/>
      <c r="AG657" s="450"/>
      <c r="AH657" s="448"/>
      <c r="AI657" s="449"/>
      <c r="AJ657" s="451">
        <f t="shared" si="262"/>
        <v>0.52777777777777779</v>
      </c>
      <c r="AK657" s="451" t="str">
        <f t="shared" si="267"/>
        <v/>
      </c>
      <c r="AL657" s="451"/>
      <c r="AM657" s="451"/>
      <c r="AN657" s="451"/>
      <c r="AO657" s="451">
        <f t="shared" si="268"/>
        <v>0.56944444444444442</v>
      </c>
      <c r="AP657" s="448"/>
      <c r="AQ657" s="448"/>
      <c r="AR657" s="354" t="str">
        <f>IF(LEN(Master[[#This Row],[Spread Hrs.]])=0, "", TIME(TRUNC(Master[[#This Row],[Spread Hrs.]]),60*(Master[[#This Row],[Spread Hrs.]]-TRUNC(Master[[#This Row],[Spread Hrs.]]))/0.6,0))</f>
        <v/>
      </c>
      <c r="AS657" s="354" t="str">
        <f>IF(LEN(Master[[#This Row],[Wrk Hrs.]])=0, "", TIME(TRUNC(Master[[#This Row],[Wrk Hrs.]]),60*(Master[[#This Row],[Wrk Hrs.]]-TRUNC(Master[[#This Row],[Wrk Hrs.]]))/0.6,0))</f>
        <v/>
      </c>
      <c r="AT657" s="355" t="str">
        <f>IF($K657&lt;&gt;$K658,SUMIFS(Master[Kms],Master[Leg],Master[[#This Row],[Leg]],Master[Depot],Master[[#This Row],[Depot]]),"")</f>
        <v/>
      </c>
      <c r="AU657" s="451" t="str">
        <f>IF(LEN(Master[[#This Row],[Drv OT2]])=0, "", TIME(TRUNC(Master[[#This Row],[Drv OT2]]),60*(Master[[#This Row],[Drv OT2]]-TRUNC(Master[[#This Row],[Drv OT2]]))/0.6,0))</f>
        <v/>
      </c>
      <c r="AV657" s="451" t="str">
        <f>IF(LEN(Master[[#This Row],[Cond OT2]])=0, "", TIME(TRUNC(Master[[#This Row],[Cond OT2]]),60*(Master[[#This Row],[Cond OT2]]-TRUNC(Master[[#This Row],[Cond OT2]]))/0.6,0))</f>
        <v/>
      </c>
      <c r="AW657" s="436"/>
      <c r="AX657" s="436"/>
      <c r="AY657" s="436" t="str">
        <f t="shared" si="264"/>
        <v/>
      </c>
      <c r="AZ657" s="436" t="str">
        <f t="shared" si="265"/>
        <v/>
      </c>
      <c r="BA657" s="448"/>
      <c r="BB6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7" s="357" t="str">
        <f>IF(Master[[#This Row],[rb-straight]]&lt;Master[[#This Row],[rb-reverse]],Master[[#This Row],[rb-straight]],Master[[#This Row],[rb-reverse]])</f>
        <v>MARGAO-CORTALIM-PANAJI</v>
      </c>
      <c r="BJ657" s="453">
        <f>IF(ISNUMBER(FIND("A",Master[[#This Row],[Leg]])), DATE(1900, 1, 1), DATE(1900,1,1)+1) + Master[[#This Row],[Dep]]</f>
        <v>1.5277777777777777</v>
      </c>
      <c r="BK657" s="349">
        <f>IF(Master[[#This Row],[Arr]]&lt;Master[[#This Row],[Dep]], 1, 0)</f>
        <v>0</v>
      </c>
      <c r="BL657" s="45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657" s="454" t="str">
        <f t="shared" si="269"/>
        <v>PNJ</v>
      </c>
      <c r="BN657" s="454" t="str">
        <f t="shared" si="270"/>
        <v/>
      </c>
      <c r="BO657" s="454" t="str">
        <f t="shared" si="271"/>
        <v>CRT</v>
      </c>
      <c r="BP657" s="454" t="str">
        <f t="shared" si="272"/>
        <v/>
      </c>
      <c r="BQ657" s="454" t="str">
        <f t="shared" si="273"/>
        <v>MRG</v>
      </c>
      <c r="BR657" s="454" t="str">
        <f t="shared" si="274"/>
        <v/>
      </c>
      <c r="BS657" s="454" t="s">
        <v>2</v>
      </c>
      <c r="BT657" s="454" t="s">
        <v>27</v>
      </c>
      <c r="BU657" s="454" t="s">
        <v>7</v>
      </c>
      <c r="BV657" s="455">
        <v>12.4</v>
      </c>
      <c r="BW657" s="456" t="s">
        <v>158</v>
      </c>
      <c r="BX657" s="455">
        <v>13.4</v>
      </c>
      <c r="BY657" s="454"/>
      <c r="BZ657" s="454"/>
      <c r="CA657" s="363"/>
      <c r="CB657" s="363"/>
    </row>
    <row r="658" spans="1:80" hidden="1">
      <c r="A658" s="148" t="s">
        <v>2</v>
      </c>
      <c r="B658" s="148" t="e">
        <f t="array" ref="B658">VLOOKUP(INDEX($D$4:$D658,_xlfn.XMATCH(FALSE,ISBLANK($D$4:$D658),0,-1)), BusTypeLookup,2,FALSE)</f>
        <v>#N/A</v>
      </c>
      <c r="C658" s="148" t="str" cm="1">
        <f t="array" ref="C658">INDEX($D$4:$D658,_xlfn.XMATCH(FALSE,ISBLANK($D$4:$D658),0,-1))</f>
        <v>BSLL</v>
      </c>
      <c r="D658" s="448"/>
      <c r="E658" s="448"/>
      <c r="F658" s="344" t="str" cm="1">
        <f t="array" ref="F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8" s="345"/>
      <c r="H658" s="345"/>
      <c r="I658" s="448"/>
      <c r="J658" s="347" t="str" cm="1">
        <f t="array" ref="J658">IF(
ISNUMBER(FIND("A",I658)),
I658 &amp; IF(ISNUMBER(FIND("A",     INDEX(I659:I$4018,MATCH(FALSE,ISBLANK(I659:I$4018),0)))),"", INDEX(I659:I$4018,MATCH(FALSE,ISBLANK(I659:I$4018),0))  ),J657
)</f>
        <v>42A42</v>
      </c>
      <c r="K658" s="347" t="str">
        <f t="array" ref="K658">INDEX($I$4:$I658, _xlfn.XMATCH(FALSE,ISBLANK($I$4:$I658),0,-1))</f>
        <v>42A</v>
      </c>
      <c r="L6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8" s="347" t="str">
        <f>IF(ISBLANK(Master[[#This Row],[Depot override]]), Master[[#This Row],[Depot]], Master[[#This Row],[Depot override]])</f>
        <v>PNJ</v>
      </c>
      <c r="N658" s="347" cm="1">
        <f t="array" ref="N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8" s="347">
        <f>VLOOKUP(Master[[#This Row],[Full ETM Route No]],ETMRoutes[[Full ETM Route No]:[Kms]],7,FALSE)</f>
        <v>31</v>
      </c>
      <c r="P658" s="348" t="str">
        <f>IF(ISBLANK(Master[[#This Row],[Depot override]]), Master[[#This Row],[Depot]], Master[[#This Row],[Depot override]]) &amp; Master[[#This Row],[ETM Route No]]</f>
        <v>PNJ1</v>
      </c>
      <c r="Q658" s="349" cm="1">
        <f t="array" ref="Q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8" s="350" t="str" cm="1">
        <f t="array" ref="R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8" s="350"/>
      <c r="T658" s="350"/>
      <c r="U658" s="350"/>
      <c r="V658" s="350"/>
      <c r="W658" s="188" t="str">
        <f t="shared" si="261"/>
        <v>MRG</v>
      </c>
      <c r="X658" s="188" t="str">
        <f t="shared" si="275"/>
        <v>CRT</v>
      </c>
      <c r="Y658" s="188" t="str">
        <f t="shared" si="276"/>
        <v/>
      </c>
      <c r="Z658" s="188" t="str">
        <f t="shared" si="277"/>
        <v/>
      </c>
      <c r="AA658" s="188" t="str">
        <f t="shared" si="266"/>
        <v/>
      </c>
      <c r="AB658" s="188" t="str">
        <f t="shared" si="260"/>
        <v>PNJ</v>
      </c>
      <c r="AC658" s="351" t="str">
        <f t="shared" si="263"/>
        <v>MARGAO-CORTALIM-PANAJI</v>
      </c>
      <c r="AD658" s="448">
        <v>31</v>
      </c>
      <c r="AE658" s="448"/>
      <c r="AF658" s="449"/>
      <c r="AG658" s="450"/>
      <c r="AH658" s="448"/>
      <c r="AI658" s="449"/>
      <c r="AJ658" s="451">
        <f t="shared" si="262"/>
        <v>0.59027777777777779</v>
      </c>
      <c r="AK658" s="451" t="str">
        <f t="shared" si="267"/>
        <v/>
      </c>
      <c r="AL658" s="451"/>
      <c r="AM658" s="451"/>
      <c r="AN658" s="451"/>
      <c r="AO658" s="451">
        <f t="shared" si="268"/>
        <v>0.63194444444444442</v>
      </c>
      <c r="AP658" s="448"/>
      <c r="AQ658" s="448"/>
      <c r="AR658" s="354" t="str">
        <f>IF(LEN(Master[[#This Row],[Spread Hrs.]])=0, "", TIME(TRUNC(Master[[#This Row],[Spread Hrs.]]),60*(Master[[#This Row],[Spread Hrs.]]-TRUNC(Master[[#This Row],[Spread Hrs.]]))/0.6,0))</f>
        <v/>
      </c>
      <c r="AS658" s="354" t="str">
        <f>IF(LEN(Master[[#This Row],[Wrk Hrs.]])=0, "", TIME(TRUNC(Master[[#This Row],[Wrk Hrs.]]),60*(Master[[#This Row],[Wrk Hrs.]]-TRUNC(Master[[#This Row],[Wrk Hrs.]]))/0.6,0))</f>
        <v/>
      </c>
      <c r="AT658" s="355" t="str">
        <f>IF($K658&lt;&gt;$K659,SUMIFS(Master[Kms],Master[Leg],Master[[#This Row],[Leg]],Master[Depot],Master[[#This Row],[Depot]]),"")</f>
        <v/>
      </c>
      <c r="AU658" s="451" t="str">
        <f>IF(LEN(Master[[#This Row],[Drv OT2]])=0, "", TIME(TRUNC(Master[[#This Row],[Drv OT2]]),60*(Master[[#This Row],[Drv OT2]]-TRUNC(Master[[#This Row],[Drv OT2]]))/0.6,0))</f>
        <v/>
      </c>
      <c r="AV658" s="451" t="str">
        <f>IF(LEN(Master[[#This Row],[Cond OT2]])=0, "", TIME(TRUNC(Master[[#This Row],[Cond OT2]]),60*(Master[[#This Row],[Cond OT2]]-TRUNC(Master[[#This Row],[Cond OT2]]))/0.6,0))</f>
        <v/>
      </c>
      <c r="AW658" s="436"/>
      <c r="AX658" s="436"/>
      <c r="AY658" s="436" t="str">
        <f t="shared" si="264"/>
        <v/>
      </c>
      <c r="AZ658" s="436" t="str">
        <f t="shared" si="265"/>
        <v/>
      </c>
      <c r="BA658" s="448"/>
      <c r="BB6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8" s="357" t="str">
        <f>IF(Master[[#This Row],[rb-straight]]&lt;Master[[#This Row],[rb-reverse]],Master[[#This Row],[rb-straight]],Master[[#This Row],[rb-reverse]])</f>
        <v>MARGAO-CORTALIM-PANAJI</v>
      </c>
      <c r="BJ658" s="453">
        <f>IF(ISNUMBER(FIND("A",Master[[#This Row],[Leg]])), DATE(1900, 1, 1), DATE(1900,1,1)+1) + Master[[#This Row],[Dep]]</f>
        <v>1.5902777777777777</v>
      </c>
      <c r="BK658" s="349">
        <f>IF(Master[[#This Row],[Arr]]&lt;Master[[#This Row],[Dep]], 1, 0)</f>
        <v>0</v>
      </c>
      <c r="BL658" s="45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658" s="454" t="str">
        <f t="shared" si="269"/>
        <v>MRG</v>
      </c>
      <c r="BN658" s="454" t="str">
        <f t="shared" si="270"/>
        <v/>
      </c>
      <c r="BO658" s="454" t="str">
        <f t="shared" si="271"/>
        <v>CRT</v>
      </c>
      <c r="BP658" s="454" t="str">
        <f t="shared" si="272"/>
        <v/>
      </c>
      <c r="BQ658" s="454" t="str">
        <f t="shared" si="273"/>
        <v>PNJ</v>
      </c>
      <c r="BR658" s="454" t="str">
        <f t="shared" si="274"/>
        <v/>
      </c>
      <c r="BS658" s="454" t="s">
        <v>7</v>
      </c>
      <c r="BT658" s="454" t="s">
        <v>27</v>
      </c>
      <c r="BU658" s="454" t="s">
        <v>2</v>
      </c>
      <c r="BV658" s="455">
        <v>14.1</v>
      </c>
      <c r="BW658" s="456" t="s">
        <v>158</v>
      </c>
      <c r="BX658" s="455">
        <v>15.1</v>
      </c>
      <c r="BY658" s="454"/>
      <c r="BZ658" s="454"/>
      <c r="CA658" s="363"/>
      <c r="CB658" s="363"/>
    </row>
    <row r="659" spans="1:80" hidden="1">
      <c r="A659" s="148" t="s">
        <v>2</v>
      </c>
      <c r="B659" s="148" t="e">
        <f t="array" ref="B659">VLOOKUP(INDEX($D$4:$D659,_xlfn.XMATCH(FALSE,ISBLANK($D$4:$D659),0,-1)), BusTypeLookup,2,FALSE)</f>
        <v>#N/A</v>
      </c>
      <c r="C659" s="148" t="str" cm="1">
        <f t="array" ref="C659">INDEX($D$4:$D659,_xlfn.XMATCH(FALSE,ISBLANK($D$4:$D659),0,-1))</f>
        <v>BSLL</v>
      </c>
      <c r="D659" s="448"/>
      <c r="E659" s="448"/>
      <c r="F659" s="344" t="str" cm="1">
        <f t="array" ref="F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9" s="345"/>
      <c r="H659" s="345"/>
      <c r="I659" s="448"/>
      <c r="J659" s="347" t="str" cm="1">
        <f t="array" ref="J659">IF(
ISNUMBER(FIND("A",I659)),
I659 &amp; IF(ISNUMBER(FIND("A",     INDEX(I660:I$4018,MATCH(FALSE,ISBLANK(I660:I$4018),0)))),"", INDEX(I660:I$4018,MATCH(FALSE,ISBLANK(I660:I$4018),0))  ),J658
)</f>
        <v>42A42</v>
      </c>
      <c r="K659" s="347" t="str">
        <f t="array" ref="K659">INDEX($I$4:$I659, _xlfn.XMATCH(FALSE,ISBLANK($I$4:$I659),0,-1))</f>
        <v>42A</v>
      </c>
      <c r="L6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9" s="347" t="str">
        <f>IF(ISBLANK(Master[[#This Row],[Depot override]]), Master[[#This Row],[Depot]], Master[[#This Row],[Depot override]])</f>
        <v>PNJ</v>
      </c>
      <c r="N659" s="347" cm="1">
        <f t="array" ref="N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9" s="347">
        <f>VLOOKUP(Master[[#This Row],[Full ETM Route No]],ETMRoutes[[Full ETM Route No]:[Kms]],7,FALSE)</f>
        <v>31</v>
      </c>
      <c r="P659" s="348" t="str">
        <f>IF(ISBLANK(Master[[#This Row],[Depot override]]), Master[[#This Row],[Depot]], Master[[#This Row],[Depot override]]) &amp; Master[[#This Row],[ETM Route No]]</f>
        <v>PNJ1</v>
      </c>
      <c r="Q659" s="349" cm="1">
        <f t="array" ref="Q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9" s="350" t="str" cm="1">
        <f t="array" ref="R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9" s="350"/>
      <c r="T659" s="350"/>
      <c r="U659" s="350"/>
      <c r="V659" s="350"/>
      <c r="W659" s="188" t="str">
        <f t="shared" si="261"/>
        <v>PNJ</v>
      </c>
      <c r="X659" s="188" t="str">
        <f t="shared" si="275"/>
        <v>CRT</v>
      </c>
      <c r="Y659" s="188" t="str">
        <f t="shared" si="276"/>
        <v/>
      </c>
      <c r="Z659" s="188" t="str">
        <f t="shared" si="277"/>
        <v/>
      </c>
      <c r="AA659" s="188" t="str">
        <f t="shared" si="266"/>
        <v/>
      </c>
      <c r="AB659" s="188" t="str">
        <f t="shared" si="260"/>
        <v>MRG</v>
      </c>
      <c r="AC659" s="351" t="str">
        <f t="shared" si="263"/>
        <v>PANAJI-CORTALIM-MARGAO</v>
      </c>
      <c r="AD659" s="448">
        <v>31</v>
      </c>
      <c r="AE659" s="448"/>
      <c r="AF659" s="449"/>
      <c r="AG659" s="450"/>
      <c r="AH659" s="448"/>
      <c r="AI659" s="449"/>
      <c r="AJ659" s="451">
        <f t="shared" si="262"/>
        <v>0.65277777777777779</v>
      </c>
      <c r="AK659" s="451" t="str">
        <f t="shared" si="267"/>
        <v/>
      </c>
      <c r="AL659" s="451"/>
      <c r="AM659" s="451"/>
      <c r="AN659" s="451"/>
      <c r="AO659" s="451">
        <f t="shared" si="268"/>
        <v>0.69444444444444453</v>
      </c>
      <c r="AP659" s="448"/>
      <c r="AQ659" s="448"/>
      <c r="AR659" s="354" t="str">
        <f>IF(LEN(Master[[#This Row],[Spread Hrs.]])=0, "", TIME(TRUNC(Master[[#This Row],[Spread Hrs.]]),60*(Master[[#This Row],[Spread Hrs.]]-TRUNC(Master[[#This Row],[Spread Hrs.]]))/0.6,0))</f>
        <v/>
      </c>
      <c r="AS659" s="354" t="str">
        <f>IF(LEN(Master[[#This Row],[Wrk Hrs.]])=0, "", TIME(TRUNC(Master[[#This Row],[Wrk Hrs.]]),60*(Master[[#This Row],[Wrk Hrs.]]-TRUNC(Master[[#This Row],[Wrk Hrs.]]))/0.6,0))</f>
        <v/>
      </c>
      <c r="AT659" s="355" t="str">
        <f>IF($K659&lt;&gt;$K660,SUMIFS(Master[Kms],Master[Leg],Master[[#This Row],[Leg]],Master[Depot],Master[[#This Row],[Depot]]),"")</f>
        <v/>
      </c>
      <c r="AU659" s="451" t="str">
        <f>IF(LEN(Master[[#This Row],[Drv OT2]])=0, "", TIME(TRUNC(Master[[#This Row],[Drv OT2]]),60*(Master[[#This Row],[Drv OT2]]-TRUNC(Master[[#This Row],[Drv OT2]]))/0.6,0))</f>
        <v/>
      </c>
      <c r="AV659" s="451" t="str">
        <f>IF(LEN(Master[[#This Row],[Cond OT2]])=0, "", TIME(TRUNC(Master[[#This Row],[Cond OT2]]),60*(Master[[#This Row],[Cond OT2]]-TRUNC(Master[[#This Row],[Cond OT2]]))/0.6,0))</f>
        <v/>
      </c>
      <c r="AW659" s="436"/>
      <c r="AX659" s="436"/>
      <c r="AY659" s="436" t="str">
        <f t="shared" si="264"/>
        <v/>
      </c>
      <c r="AZ659" s="436" t="str">
        <f t="shared" si="265"/>
        <v/>
      </c>
      <c r="BA659" s="448"/>
      <c r="BB6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9" s="357" t="str">
        <f>IF(Master[[#This Row],[rb-straight]]&lt;Master[[#This Row],[rb-reverse]],Master[[#This Row],[rb-straight]],Master[[#This Row],[rb-reverse]])</f>
        <v>MARGAO-CORTALIM-PANAJI</v>
      </c>
      <c r="BJ659" s="453">
        <f>IF(ISNUMBER(FIND("A",Master[[#This Row],[Leg]])), DATE(1900, 1, 1), DATE(1900,1,1)+1) + Master[[#This Row],[Dep]]</f>
        <v>1.6527777777777777</v>
      </c>
      <c r="BK659" s="349">
        <f>IF(Master[[#This Row],[Arr]]&lt;Master[[#This Row],[Dep]], 1, 0)</f>
        <v>0</v>
      </c>
      <c r="BL659" s="45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659" s="454" t="str">
        <f t="shared" si="269"/>
        <v>PNJ</v>
      </c>
      <c r="BN659" s="454" t="str">
        <f t="shared" si="270"/>
        <v/>
      </c>
      <c r="BO659" s="454" t="str">
        <f t="shared" si="271"/>
        <v>CRT</v>
      </c>
      <c r="BP659" s="454" t="str">
        <f t="shared" si="272"/>
        <v/>
      </c>
      <c r="BQ659" s="454" t="str">
        <f t="shared" si="273"/>
        <v>MRG</v>
      </c>
      <c r="BR659" s="454" t="str">
        <f t="shared" si="274"/>
        <v/>
      </c>
      <c r="BS659" s="454" t="s">
        <v>2</v>
      </c>
      <c r="BT659" s="454" t="s">
        <v>27</v>
      </c>
      <c r="BU659" s="454" t="s">
        <v>7</v>
      </c>
      <c r="BV659" s="455">
        <v>15.4</v>
      </c>
      <c r="BW659" s="456" t="s">
        <v>158</v>
      </c>
      <c r="BX659" s="455">
        <v>16.399999999999999</v>
      </c>
      <c r="BY659" s="454"/>
      <c r="BZ659" s="454"/>
      <c r="CA659" s="363"/>
      <c r="CB659" s="363"/>
    </row>
    <row r="660" spans="1:80" hidden="1">
      <c r="A660" s="148" t="s">
        <v>2</v>
      </c>
      <c r="B660" s="148" t="e">
        <f t="array" ref="B660">VLOOKUP(INDEX($D$4:$D660,_xlfn.XMATCH(FALSE,ISBLANK($D$4:$D660),0,-1)), BusTypeLookup,2,FALSE)</f>
        <v>#N/A</v>
      </c>
      <c r="C660" s="148" t="str" cm="1">
        <f t="array" ref="C660">INDEX($D$4:$D660,_xlfn.XMATCH(FALSE,ISBLANK($D$4:$D660),0,-1))</f>
        <v>BSLL</v>
      </c>
      <c r="D660" s="448"/>
      <c r="E660" s="448"/>
      <c r="F660" s="344" t="str" cm="1">
        <f t="array" ref="F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0" s="345"/>
      <c r="H660" s="345"/>
      <c r="I660" s="448"/>
      <c r="J660" s="347" t="str" cm="1">
        <f t="array" ref="J660">IF(
ISNUMBER(FIND("A",I660)),
I660 &amp; IF(ISNUMBER(FIND("A",     INDEX(I661:I$4018,MATCH(FALSE,ISBLANK(I661:I$4018),0)))),"", INDEX(I661:I$4018,MATCH(FALSE,ISBLANK(I661:I$4018),0))  ),J659
)</f>
        <v>42A42</v>
      </c>
      <c r="K660" s="347" t="str">
        <f t="array" ref="K660">INDEX($I$4:$I660, _xlfn.XMATCH(FALSE,ISBLANK($I$4:$I660),0,-1))</f>
        <v>42A</v>
      </c>
      <c r="L6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0" s="347" t="str">
        <f>IF(ISBLANK(Master[[#This Row],[Depot override]]), Master[[#This Row],[Depot]], Master[[#This Row],[Depot override]])</f>
        <v>PNJ</v>
      </c>
      <c r="N660" s="347" cm="1">
        <f t="array" ref="N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0" s="347">
        <f>VLOOKUP(Master[[#This Row],[Full ETM Route No]],ETMRoutes[[Full ETM Route No]:[Kms]],7,FALSE)</f>
        <v>31</v>
      </c>
      <c r="P660" s="348" t="str">
        <f>IF(ISBLANK(Master[[#This Row],[Depot override]]), Master[[#This Row],[Depot]], Master[[#This Row],[Depot override]]) &amp; Master[[#This Row],[ETM Route No]]</f>
        <v>PNJ1</v>
      </c>
      <c r="Q660" s="349" cm="1">
        <f t="array" ref="Q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0" s="350" t="str" cm="1">
        <f t="array" ref="R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0" s="350"/>
      <c r="T660" s="350"/>
      <c r="U660" s="350"/>
      <c r="V660" s="350"/>
      <c r="W660" s="188" t="str">
        <f t="shared" si="261"/>
        <v>MRG</v>
      </c>
      <c r="X660" s="188" t="str">
        <f t="shared" si="275"/>
        <v>CRT</v>
      </c>
      <c r="Y660" s="188" t="str">
        <f t="shared" si="276"/>
        <v/>
      </c>
      <c r="Z660" s="188" t="str">
        <f t="shared" si="277"/>
        <v/>
      </c>
      <c r="AA660" s="188" t="str">
        <f t="shared" si="266"/>
        <v/>
      </c>
      <c r="AB660" s="188" t="str">
        <f t="shared" si="260"/>
        <v>PNJ</v>
      </c>
      <c r="AC660" s="351" t="str">
        <f t="shared" si="263"/>
        <v>MARGAO-CORTALIM-PANAJI</v>
      </c>
      <c r="AD660" s="448">
        <v>31</v>
      </c>
      <c r="AE660" s="448"/>
      <c r="AF660" s="449"/>
      <c r="AG660" s="450"/>
      <c r="AH660" s="448"/>
      <c r="AI660" s="449"/>
      <c r="AJ660" s="451">
        <f t="shared" si="262"/>
        <v>0.71527777777777779</v>
      </c>
      <c r="AK660" s="451" t="str">
        <f t="shared" si="267"/>
        <v/>
      </c>
      <c r="AL660" s="451"/>
      <c r="AM660" s="451"/>
      <c r="AN660" s="451"/>
      <c r="AO660" s="451">
        <f t="shared" si="268"/>
        <v>0.75694444444444453</v>
      </c>
      <c r="AP660" s="448"/>
      <c r="AQ660" s="448"/>
      <c r="AR660" s="354" t="str">
        <f>IF(LEN(Master[[#This Row],[Spread Hrs.]])=0, "", TIME(TRUNC(Master[[#This Row],[Spread Hrs.]]),60*(Master[[#This Row],[Spread Hrs.]]-TRUNC(Master[[#This Row],[Spread Hrs.]]))/0.6,0))</f>
        <v/>
      </c>
      <c r="AS660" s="354" t="str">
        <f>IF(LEN(Master[[#This Row],[Wrk Hrs.]])=0, "", TIME(TRUNC(Master[[#This Row],[Wrk Hrs.]]),60*(Master[[#This Row],[Wrk Hrs.]]-TRUNC(Master[[#This Row],[Wrk Hrs.]]))/0.6,0))</f>
        <v/>
      </c>
      <c r="AT660" s="355" t="str">
        <f>IF($K660&lt;&gt;$K661,SUMIFS(Master[Kms],Master[Leg],Master[[#This Row],[Leg]],Master[Depot],Master[[#This Row],[Depot]]),"")</f>
        <v/>
      </c>
      <c r="AU660" s="451" t="str">
        <f>IF(LEN(Master[[#This Row],[Drv OT2]])=0, "", TIME(TRUNC(Master[[#This Row],[Drv OT2]]),60*(Master[[#This Row],[Drv OT2]]-TRUNC(Master[[#This Row],[Drv OT2]]))/0.6,0))</f>
        <v/>
      </c>
      <c r="AV660" s="451" t="str">
        <f>IF(LEN(Master[[#This Row],[Cond OT2]])=0, "", TIME(TRUNC(Master[[#This Row],[Cond OT2]]),60*(Master[[#This Row],[Cond OT2]]-TRUNC(Master[[#This Row],[Cond OT2]]))/0.6,0))</f>
        <v/>
      </c>
      <c r="AW660" s="436"/>
      <c r="AX660" s="436"/>
      <c r="AY660" s="436" t="str">
        <f t="shared" si="264"/>
        <v/>
      </c>
      <c r="AZ660" s="436" t="str">
        <f t="shared" si="265"/>
        <v/>
      </c>
      <c r="BA660" s="448"/>
      <c r="BB6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0" s="357" t="str">
        <f>IF(Master[[#This Row],[rb-straight]]&lt;Master[[#This Row],[rb-reverse]],Master[[#This Row],[rb-straight]],Master[[#This Row],[rb-reverse]])</f>
        <v>MARGAO-CORTALIM-PANAJI</v>
      </c>
      <c r="BJ660" s="453">
        <f>IF(ISNUMBER(FIND("A",Master[[#This Row],[Leg]])), DATE(1900, 1, 1), DATE(1900,1,1)+1) + Master[[#This Row],[Dep]]</f>
        <v>1.7152777777777777</v>
      </c>
      <c r="BK660" s="349">
        <f>IF(Master[[#This Row],[Arr]]&lt;Master[[#This Row],[Dep]], 1, 0)</f>
        <v>0</v>
      </c>
      <c r="BL660" s="45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660" s="454" t="str">
        <f t="shared" si="269"/>
        <v>MRG</v>
      </c>
      <c r="BN660" s="454" t="str">
        <f t="shared" si="270"/>
        <v/>
      </c>
      <c r="BO660" s="454" t="str">
        <f t="shared" si="271"/>
        <v>CRT</v>
      </c>
      <c r="BP660" s="454" t="str">
        <f t="shared" si="272"/>
        <v/>
      </c>
      <c r="BQ660" s="454" t="str">
        <f t="shared" si="273"/>
        <v>PNJ</v>
      </c>
      <c r="BR660" s="454" t="str">
        <f t="shared" si="274"/>
        <v/>
      </c>
      <c r="BS660" s="454" t="s">
        <v>7</v>
      </c>
      <c r="BT660" s="454" t="s">
        <v>27</v>
      </c>
      <c r="BU660" s="454" t="s">
        <v>2</v>
      </c>
      <c r="BV660" s="455">
        <v>17.100000000000001</v>
      </c>
      <c r="BW660" s="456" t="s">
        <v>158</v>
      </c>
      <c r="BX660" s="455">
        <v>18.100000000000001</v>
      </c>
      <c r="BY660" s="454"/>
      <c r="BZ660" s="454"/>
      <c r="CA660" s="363"/>
      <c r="CB660" s="363"/>
    </row>
    <row r="661" spans="1:80" hidden="1">
      <c r="A661" s="148" t="s">
        <v>2</v>
      </c>
      <c r="B661" s="148" t="e">
        <f t="array" ref="B661">VLOOKUP(INDEX($D$4:$D661,_xlfn.XMATCH(FALSE,ISBLANK($D$4:$D661),0,-1)), BusTypeLookup,2,FALSE)</f>
        <v>#N/A</v>
      </c>
      <c r="C661" s="148" t="str" cm="1">
        <f t="array" ref="C661">INDEX($D$4:$D661,_xlfn.XMATCH(FALSE,ISBLANK($D$4:$D661),0,-1))</f>
        <v>BSLL</v>
      </c>
      <c r="D661" s="448"/>
      <c r="E661" s="448"/>
      <c r="F661" s="344" t="str" cm="1">
        <f t="array" ref="F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1" s="345"/>
      <c r="H661" s="345"/>
      <c r="I661" s="448"/>
      <c r="J661" s="347" t="str" cm="1">
        <f t="array" ref="J661">IF(
ISNUMBER(FIND("A",I661)),
I661 &amp; IF(ISNUMBER(FIND("A",     INDEX(I662:I$4018,MATCH(FALSE,ISBLANK(I662:I$4018),0)))),"", INDEX(I662:I$4018,MATCH(FALSE,ISBLANK(I662:I$4018),0))  ),J660
)</f>
        <v>42A42</v>
      </c>
      <c r="K661" s="347" t="str">
        <f t="array" ref="K661">INDEX($I$4:$I661, _xlfn.XMATCH(FALSE,ISBLANK($I$4:$I661),0,-1))</f>
        <v>42A</v>
      </c>
      <c r="L6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1" s="347" t="str">
        <f>IF(ISBLANK(Master[[#This Row],[Depot override]]), Master[[#This Row],[Depot]], Master[[#This Row],[Depot override]])</f>
        <v>PNJ</v>
      </c>
      <c r="N661" s="347" cm="1">
        <f t="array" ref="N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1" s="347">
        <f>VLOOKUP(Master[[#This Row],[Full ETM Route No]],ETMRoutes[[Full ETM Route No]:[Kms]],7,FALSE)</f>
        <v>31</v>
      </c>
      <c r="P661" s="348" t="str">
        <f>IF(ISBLANK(Master[[#This Row],[Depot override]]), Master[[#This Row],[Depot]], Master[[#This Row],[Depot override]]) &amp; Master[[#This Row],[ETM Route No]]</f>
        <v>PNJ1</v>
      </c>
      <c r="Q661" s="349" cm="1">
        <f t="array" ref="Q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1" s="350" t="str" cm="1">
        <f t="array" ref="R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1" s="350"/>
      <c r="T661" s="350"/>
      <c r="U661" s="350"/>
      <c r="V661" s="350"/>
      <c r="W661" s="188" t="str">
        <f t="shared" si="261"/>
        <v>PNJ</v>
      </c>
      <c r="X661" s="188" t="str">
        <f t="shared" si="275"/>
        <v>CRT</v>
      </c>
      <c r="Y661" s="188" t="str">
        <f t="shared" si="276"/>
        <v/>
      </c>
      <c r="Z661" s="188" t="str">
        <f t="shared" si="277"/>
        <v/>
      </c>
      <c r="AA661" s="188" t="str">
        <f t="shared" si="266"/>
        <v/>
      </c>
      <c r="AB661" s="188" t="str">
        <f t="shared" si="260"/>
        <v>MRG</v>
      </c>
      <c r="AC661" s="351" t="str">
        <f t="shared" si="263"/>
        <v>PANAJI-CORTALIM-MARGAO</v>
      </c>
      <c r="AD661" s="448">
        <v>35</v>
      </c>
      <c r="AE661" s="448"/>
      <c r="AF661" s="449"/>
      <c r="AG661" s="450"/>
      <c r="AH661" s="448"/>
      <c r="AI661" s="449"/>
      <c r="AJ661" s="451">
        <f t="shared" si="262"/>
        <v>0.77777777777777779</v>
      </c>
      <c r="AK661" s="451" t="str">
        <f t="shared" si="267"/>
        <v/>
      </c>
      <c r="AL661" s="451"/>
      <c r="AM661" s="451"/>
      <c r="AN661" s="451"/>
      <c r="AO661" s="451">
        <f t="shared" si="268"/>
        <v>0.81944444444444453</v>
      </c>
      <c r="AP661" s="448"/>
      <c r="AQ661" s="448"/>
      <c r="AR661" s="354" t="str">
        <f>IF(LEN(Master[[#This Row],[Spread Hrs.]])=0, "", TIME(TRUNC(Master[[#This Row],[Spread Hrs.]]),60*(Master[[#This Row],[Spread Hrs.]]-TRUNC(Master[[#This Row],[Spread Hrs.]]))/0.6,0))</f>
        <v/>
      </c>
      <c r="AS661" s="354" t="str">
        <f>IF(LEN(Master[[#This Row],[Wrk Hrs.]])=0, "", TIME(TRUNC(Master[[#This Row],[Wrk Hrs.]]),60*(Master[[#This Row],[Wrk Hrs.]]-TRUNC(Master[[#This Row],[Wrk Hrs.]]))/0.6,0))</f>
        <v/>
      </c>
      <c r="AT661" s="355" t="str">
        <f>IF($K661&lt;&gt;$K662,SUMIFS(Master[Kms],Master[Leg],Master[[#This Row],[Leg]],Master[Depot],Master[[#This Row],[Depot]]),"")</f>
        <v/>
      </c>
      <c r="AU661" s="451" t="str">
        <f>IF(LEN(Master[[#This Row],[Drv OT2]])=0, "", TIME(TRUNC(Master[[#This Row],[Drv OT2]]),60*(Master[[#This Row],[Drv OT2]]-TRUNC(Master[[#This Row],[Drv OT2]]))/0.6,0))</f>
        <v/>
      </c>
      <c r="AV661" s="451" t="str">
        <f>IF(LEN(Master[[#This Row],[Cond OT2]])=0, "", TIME(TRUNC(Master[[#This Row],[Cond OT2]]),60*(Master[[#This Row],[Cond OT2]]-TRUNC(Master[[#This Row],[Cond OT2]]))/0.6,0))</f>
        <v/>
      </c>
      <c r="AW661" s="436"/>
      <c r="AX661" s="436"/>
      <c r="AY661" s="436" t="str">
        <f t="shared" si="264"/>
        <v/>
      </c>
      <c r="AZ661" s="436" t="str">
        <f t="shared" si="265"/>
        <v/>
      </c>
      <c r="BA661" s="448"/>
      <c r="BB6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1" s="357" t="str">
        <f>IF(Master[[#This Row],[rb-straight]]&lt;Master[[#This Row],[rb-reverse]],Master[[#This Row],[rb-straight]],Master[[#This Row],[rb-reverse]])</f>
        <v>MARGAO-CORTALIM-PANAJI</v>
      </c>
      <c r="BJ661" s="453">
        <f>IF(ISNUMBER(FIND("A",Master[[#This Row],[Leg]])), DATE(1900, 1, 1), DATE(1900,1,1)+1) + Master[[#This Row],[Dep]]</f>
        <v>1.7777777777777777</v>
      </c>
      <c r="BK661" s="349">
        <f>IF(Master[[#This Row],[Arr]]&lt;Master[[#This Row],[Dep]], 1, 0)</f>
        <v>0</v>
      </c>
      <c r="BL661" s="45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661" s="454" t="str">
        <f t="shared" si="269"/>
        <v>PNJ</v>
      </c>
      <c r="BN661" s="454" t="str">
        <f t="shared" si="270"/>
        <v/>
      </c>
      <c r="BO661" s="454" t="str">
        <f t="shared" si="271"/>
        <v>CRT</v>
      </c>
      <c r="BP661" s="454" t="str">
        <f t="shared" si="272"/>
        <v/>
      </c>
      <c r="BQ661" s="454" t="str">
        <f t="shared" si="273"/>
        <v>MRG</v>
      </c>
      <c r="BR661" s="454" t="str">
        <f t="shared" si="274"/>
        <v/>
      </c>
      <c r="BS661" s="454" t="s">
        <v>2</v>
      </c>
      <c r="BT661" s="454" t="s">
        <v>27</v>
      </c>
      <c r="BU661" s="454" t="s">
        <v>7</v>
      </c>
      <c r="BV661" s="455">
        <v>18.399999999999999</v>
      </c>
      <c r="BW661" s="456" t="s">
        <v>158</v>
      </c>
      <c r="BX661" s="455">
        <v>19.399999999999999</v>
      </c>
      <c r="BY661" s="454"/>
      <c r="BZ661" s="454"/>
      <c r="CA661" s="363"/>
      <c r="CB661" s="363"/>
    </row>
    <row r="662" spans="1:80" hidden="1">
      <c r="A662" s="148" t="s">
        <v>2</v>
      </c>
      <c r="B662" s="148" t="e">
        <f t="array" ref="B662">VLOOKUP(INDEX($D$4:$D662,_xlfn.XMATCH(FALSE,ISBLANK($D$4:$D662),0,-1)), BusTypeLookup,2,FALSE)</f>
        <v>#N/A</v>
      </c>
      <c r="C662" s="148" t="str" cm="1">
        <f t="array" ref="C662">INDEX($D$4:$D662,_xlfn.XMATCH(FALSE,ISBLANK($D$4:$D662),0,-1))</f>
        <v>BSLL</v>
      </c>
      <c r="D662" s="448"/>
      <c r="E662" s="448"/>
      <c r="F662" s="344" t="str" cm="1">
        <f t="array" ref="F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2" s="345"/>
      <c r="H662" s="345"/>
      <c r="I662" s="448"/>
      <c r="J662" s="347" t="str" cm="1">
        <f t="array" ref="J662">IF(
ISNUMBER(FIND("A",I662)),
I662 &amp; IF(ISNUMBER(FIND("A",     INDEX(I663:I$4018,MATCH(FALSE,ISBLANK(I663:I$4018),0)))),"", INDEX(I663:I$4018,MATCH(FALSE,ISBLANK(I663:I$4018),0))  ),J661
)</f>
        <v>42A42</v>
      </c>
      <c r="K662" s="347" t="str">
        <f t="array" ref="K662">INDEX($I$4:$I662, _xlfn.XMATCH(FALSE,ISBLANK($I$4:$I662),0,-1))</f>
        <v>42A</v>
      </c>
      <c r="L6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2" s="347" t="str">
        <f>IF(ISBLANK(Master[[#This Row],[Depot override]]), Master[[#This Row],[Depot]], Master[[#This Row],[Depot override]])</f>
        <v>PNJ</v>
      </c>
      <c r="N662" s="347" cm="1">
        <f t="array" ref="N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2" s="347">
        <f>VLOOKUP(Master[[#This Row],[Full ETM Route No]],ETMRoutes[[Full ETM Route No]:[Kms]],7,FALSE)</f>
        <v>31</v>
      </c>
      <c r="P662" s="348" t="str">
        <f>IF(ISBLANK(Master[[#This Row],[Depot override]]), Master[[#This Row],[Depot]], Master[[#This Row],[Depot override]]) &amp; Master[[#This Row],[ETM Route No]]</f>
        <v>PNJ1</v>
      </c>
      <c r="Q662" s="349" cm="1">
        <f t="array" ref="Q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2" s="350" t="str" cm="1">
        <f t="array" ref="R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2" s="350"/>
      <c r="T662" s="350"/>
      <c r="U662" s="350"/>
      <c r="V662" s="350"/>
      <c r="W662" s="188" t="str">
        <f t="shared" si="261"/>
        <v>MRG</v>
      </c>
      <c r="X662" s="188" t="str">
        <f t="shared" si="275"/>
        <v>CRT</v>
      </c>
      <c r="Y662" s="188" t="str">
        <f t="shared" si="276"/>
        <v/>
      </c>
      <c r="Z662" s="188" t="str">
        <f t="shared" si="277"/>
        <v/>
      </c>
      <c r="AA662" s="188" t="str">
        <f t="shared" si="266"/>
        <v/>
      </c>
      <c r="AB662" s="188" t="str">
        <f t="shared" si="260"/>
        <v>PNJ</v>
      </c>
      <c r="AC662" s="351" t="str">
        <f t="shared" si="263"/>
        <v>MARGAO-CORTALIM-PANAJI</v>
      </c>
      <c r="AD662" s="448">
        <v>31</v>
      </c>
      <c r="AE662" s="448"/>
      <c r="AF662" s="449"/>
      <c r="AG662" s="450"/>
      <c r="AH662" s="448"/>
      <c r="AI662" s="449"/>
      <c r="AJ662" s="451">
        <f t="shared" si="262"/>
        <v>0.84722222222222221</v>
      </c>
      <c r="AK662" s="451" t="str">
        <f t="shared" si="267"/>
        <v/>
      </c>
      <c r="AL662" s="451"/>
      <c r="AM662" s="451"/>
      <c r="AN662" s="451"/>
      <c r="AO662" s="451">
        <f t="shared" si="268"/>
        <v>0.88888888888888884</v>
      </c>
      <c r="AP662" s="448">
        <v>1</v>
      </c>
      <c r="AQ662" s="448">
        <v>1</v>
      </c>
      <c r="AR662" s="354">
        <f>IF(LEN(Master[[#This Row],[Spread Hrs.]])=0, "", TIME(TRUNC(Master[[#This Row],[Spread Hrs.]]),60*(Master[[#This Row],[Spread Hrs.]]-TRUNC(Master[[#This Row],[Spread Hrs.]]))/0.6,0))</f>
        <v>0.3923611111111111</v>
      </c>
      <c r="AS662" s="354">
        <f>IF(LEN(Master[[#This Row],[Wrk Hrs.]])=0, "", TIME(TRUNC(Master[[#This Row],[Wrk Hrs.]]),60*(Master[[#This Row],[Wrk Hrs.]]-TRUNC(Master[[#This Row],[Wrk Hrs.]]))/0.6,0))</f>
        <v>0.31597222222222221</v>
      </c>
      <c r="AT662" s="355">
        <f>IF($K662&lt;&gt;$K663,SUMIFS(Master[Kms],Master[Leg],Master[[#This Row],[Leg]],Master[Depot],Master[[#This Row],[Depot]]),"")</f>
        <v>190</v>
      </c>
      <c r="AU662" s="451">
        <f>IF(LEN(Master[[#This Row],[Drv OT2]])=0, "", TIME(TRUNC(Master[[#This Row],[Drv OT2]]),60*(Master[[#This Row],[Drv OT2]]-TRUNC(Master[[#This Row],[Drv OT2]]))/0.6,0))</f>
        <v>0</v>
      </c>
      <c r="AV662" s="451">
        <f>IF(LEN(Master[[#This Row],[Cond OT2]])=0, "", TIME(TRUNC(Master[[#This Row],[Cond OT2]]),60*(Master[[#This Row],[Cond OT2]]-TRUNC(Master[[#This Row],[Cond OT2]]))/0.6,0))</f>
        <v>0</v>
      </c>
      <c r="AW662" s="436">
        <v>0</v>
      </c>
      <c r="AX662" s="436">
        <v>0</v>
      </c>
      <c r="AY662" s="436" t="str">
        <f t="shared" si="264"/>
        <v/>
      </c>
      <c r="AZ662" s="436" t="str">
        <f t="shared" si="265"/>
        <v>PNJ DPT</v>
      </c>
      <c r="BA662" s="458" t="s">
        <v>1493</v>
      </c>
      <c r="BB6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2" s="357" t="str">
        <f>IF(Master[[#This Row],[rb-straight]]&lt;Master[[#This Row],[rb-reverse]],Master[[#This Row],[rb-straight]],Master[[#This Row],[rb-reverse]])</f>
        <v>MARGAO-CORTALIM-PANAJI</v>
      </c>
      <c r="BJ662" s="453">
        <f>IF(ISNUMBER(FIND("A",Master[[#This Row],[Leg]])), DATE(1900, 1, 1), DATE(1900,1,1)+1) + Master[[#This Row],[Dep]]</f>
        <v>1.8472222222222223</v>
      </c>
      <c r="BK662" s="349">
        <f>IF(Master[[#This Row],[Arr]]&lt;Master[[#This Row],[Dep]], 1, 0)</f>
        <v>0</v>
      </c>
      <c r="BL662" s="45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62" s="454" t="str">
        <f t="shared" si="269"/>
        <v>MRG</v>
      </c>
      <c r="BN662" s="454" t="str">
        <f t="shared" si="270"/>
        <v/>
      </c>
      <c r="BO662" s="454" t="str">
        <f t="shared" si="271"/>
        <v>CRT</v>
      </c>
      <c r="BP662" s="454" t="str">
        <f t="shared" si="272"/>
        <v/>
      </c>
      <c r="BQ662" s="454" t="str">
        <f t="shared" si="273"/>
        <v>PNJ</v>
      </c>
      <c r="BR662" s="454" t="str">
        <f t="shared" si="274"/>
        <v/>
      </c>
      <c r="BS662" s="454" t="s">
        <v>7</v>
      </c>
      <c r="BT662" s="454" t="s">
        <v>27</v>
      </c>
      <c r="BU662" s="454" t="s">
        <v>2</v>
      </c>
      <c r="BV662" s="455">
        <v>20.2</v>
      </c>
      <c r="BW662" s="456" t="s">
        <v>158</v>
      </c>
      <c r="BX662" s="455">
        <v>21.2</v>
      </c>
      <c r="BY662" s="455">
        <v>9.25</v>
      </c>
      <c r="BZ662" s="455">
        <v>7.35</v>
      </c>
      <c r="CA662" s="363">
        <v>0</v>
      </c>
      <c r="CB662" s="363">
        <v>0</v>
      </c>
    </row>
    <row r="663" spans="1:80" hidden="1">
      <c r="A663" s="148" t="s">
        <v>2</v>
      </c>
      <c r="B663" s="148" t="e">
        <f t="array" ref="B663">VLOOKUP(INDEX($D$4:$D663,_xlfn.XMATCH(FALSE,ISBLANK($D$4:$D663),0,-1)), BusTypeLookup,2,FALSE)</f>
        <v>#N/A</v>
      </c>
      <c r="C663" s="148" t="str" cm="1">
        <f t="array" ref="C663">INDEX($D$4:$D663,_xlfn.XMATCH(FALSE,ISBLANK($D$4:$D663),0,-1))</f>
        <v>BSLL</v>
      </c>
      <c r="D663" s="448"/>
      <c r="E663" s="448"/>
      <c r="F663" s="344" t="str" cm="1">
        <f t="array" ref="F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3" s="345"/>
      <c r="H663" s="345"/>
      <c r="I663" s="448">
        <v>42</v>
      </c>
      <c r="J663" s="347" t="str" cm="1">
        <f t="array" ref="J663">IF(
ISNUMBER(FIND("A",I663)),
I663 &amp; IF(ISNUMBER(FIND("A",     INDEX(I664:I$4018,MATCH(FALSE,ISBLANK(I664:I$4018),0)))),"", INDEX(I664:I$4018,MATCH(FALSE,ISBLANK(I664:I$4018),0))  ),J662
)</f>
        <v>42A42</v>
      </c>
      <c r="K663" s="347">
        <f t="array" ref="K663">INDEX($I$4:$I663, _xlfn.XMATCH(FALSE,ISBLANK($I$4:$I663),0,-1))</f>
        <v>42</v>
      </c>
      <c r="L6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3" s="347" t="str">
        <f>IF(ISBLANK(Master[[#This Row],[Depot override]]), Master[[#This Row],[Depot]], Master[[#This Row],[Depot override]])</f>
        <v>PNJ</v>
      </c>
      <c r="N663" s="347" cm="1">
        <f t="array" ref="N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3" s="347">
        <f>VLOOKUP(Master[[#This Row],[Full ETM Route No]],ETMRoutes[[Full ETM Route No]:[Kms]],7,FALSE)</f>
        <v>30</v>
      </c>
      <c r="P663" s="348" t="str">
        <f>IF(ISBLANK(Master[[#This Row],[Depot override]]), Master[[#This Row],[Depot]], Master[[#This Row],[Depot override]]) &amp; Master[[#This Row],[ETM Route No]]</f>
        <v>PNJ2</v>
      </c>
      <c r="Q663" s="349" cm="1">
        <f t="array" ref="Q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3" s="350" t="str" cm="1">
        <f t="array" ref="R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3" s="350"/>
      <c r="T663" s="350"/>
      <c r="U663" s="350"/>
      <c r="V663" s="350"/>
      <c r="W663" s="188" t="str">
        <f t="shared" si="261"/>
        <v>PNJ</v>
      </c>
      <c r="X663" s="188" t="str">
        <f t="shared" si="275"/>
        <v>CRT</v>
      </c>
      <c r="Y663" s="188" t="str">
        <f t="shared" si="276"/>
        <v/>
      </c>
      <c r="Z663" s="188" t="str">
        <f t="shared" si="277"/>
        <v/>
      </c>
      <c r="AA663" s="188" t="str">
        <f t="shared" si="266"/>
        <v/>
      </c>
      <c r="AB663" s="188" t="str">
        <f t="shared" si="260"/>
        <v>VSD</v>
      </c>
      <c r="AC663" s="351" t="str">
        <f t="shared" si="263"/>
        <v>PANAJI-CORTALIM-VASCO</v>
      </c>
      <c r="AD663" s="448">
        <v>30</v>
      </c>
      <c r="AE663" s="448"/>
      <c r="AF663" s="449"/>
      <c r="AG663" s="450"/>
      <c r="AH663" s="448"/>
      <c r="AI663" s="449"/>
      <c r="AJ663" s="451">
        <f t="shared" si="262"/>
        <v>0.27083333333333331</v>
      </c>
      <c r="AK663" s="451" t="str">
        <f t="shared" si="267"/>
        <v/>
      </c>
      <c r="AL663" s="451"/>
      <c r="AM663" s="451"/>
      <c r="AN663" s="451"/>
      <c r="AO663" s="451">
        <f t="shared" si="268"/>
        <v>0.3125</v>
      </c>
      <c r="AP663" s="448"/>
      <c r="AQ663" s="448"/>
      <c r="AR663" s="354" t="str">
        <f>IF(LEN(Master[[#This Row],[Spread Hrs.]])=0, "", TIME(TRUNC(Master[[#This Row],[Spread Hrs.]]),60*(Master[[#This Row],[Spread Hrs.]]-TRUNC(Master[[#This Row],[Spread Hrs.]]))/0.6,0))</f>
        <v/>
      </c>
      <c r="AS663" s="354" t="str">
        <f>IF(LEN(Master[[#This Row],[Wrk Hrs.]])=0, "", TIME(TRUNC(Master[[#This Row],[Wrk Hrs.]]),60*(Master[[#This Row],[Wrk Hrs.]]-TRUNC(Master[[#This Row],[Wrk Hrs.]]))/0.6,0))</f>
        <v/>
      </c>
      <c r="AT663" s="355" t="str">
        <f>IF($K663&lt;&gt;$K664,SUMIFS(Master[Kms],Master[Leg],Master[[#This Row],[Leg]],Master[Depot],Master[[#This Row],[Depot]]),"")</f>
        <v/>
      </c>
      <c r="AU663" s="451" t="str">
        <f>IF(LEN(Master[[#This Row],[Drv OT2]])=0, "", TIME(TRUNC(Master[[#This Row],[Drv OT2]]),60*(Master[[#This Row],[Drv OT2]]-TRUNC(Master[[#This Row],[Drv OT2]]))/0.6,0))</f>
        <v/>
      </c>
      <c r="AV663" s="451" t="str">
        <f>IF(LEN(Master[[#This Row],[Cond OT2]])=0, "", TIME(TRUNC(Master[[#This Row],[Cond OT2]]),60*(Master[[#This Row],[Cond OT2]]-TRUNC(Master[[#This Row],[Cond OT2]]))/0.6,0))</f>
        <v/>
      </c>
      <c r="AW663" s="436"/>
      <c r="AX663" s="436"/>
      <c r="AY663" s="436" t="str">
        <f t="shared" si="264"/>
        <v/>
      </c>
      <c r="AZ663" s="436" t="str">
        <f t="shared" si="265"/>
        <v/>
      </c>
      <c r="BA663" s="448"/>
      <c r="BB6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6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6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6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6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6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6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63" s="357" t="str">
        <f>IF(Master[[#This Row],[rb-straight]]&lt;Master[[#This Row],[rb-reverse]],Master[[#This Row],[rb-straight]],Master[[#This Row],[rb-reverse]])</f>
        <v>PANAJI-CORTALIM-VASCO</v>
      </c>
      <c r="BJ663" s="453">
        <f>IF(ISNUMBER(FIND("A",Master[[#This Row],[Leg]])), DATE(1900, 1, 1), DATE(1900,1,1)+1) + Master[[#This Row],[Dep]]</f>
        <v>2.2708333333333335</v>
      </c>
      <c r="BK663" s="349">
        <f>IF(Master[[#This Row],[Arr]]&lt;Master[[#This Row],[Dep]], 1, 0)</f>
        <v>0</v>
      </c>
      <c r="BL663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63" s="454" t="str">
        <f t="shared" si="269"/>
        <v>PNJ</v>
      </c>
      <c r="BN663" s="454" t="str">
        <f t="shared" si="270"/>
        <v/>
      </c>
      <c r="BO663" s="454" t="str">
        <f t="shared" si="271"/>
        <v>CRT</v>
      </c>
      <c r="BP663" s="454" t="str">
        <f t="shared" si="272"/>
        <v/>
      </c>
      <c r="BQ663" s="454" t="str">
        <f t="shared" si="273"/>
        <v>VSD</v>
      </c>
      <c r="BR663" s="454" t="str">
        <f t="shared" si="274"/>
        <v/>
      </c>
      <c r="BS663" s="454" t="s">
        <v>2</v>
      </c>
      <c r="BT663" s="454" t="s">
        <v>27</v>
      </c>
      <c r="BU663" s="454" t="s">
        <v>1</v>
      </c>
      <c r="BV663" s="455">
        <v>6.3</v>
      </c>
      <c r="BW663" s="456" t="s">
        <v>158</v>
      </c>
      <c r="BX663" s="455">
        <v>7.3</v>
      </c>
      <c r="BY663" s="454"/>
      <c r="BZ663" s="454"/>
      <c r="CA663" s="363"/>
      <c r="CB663" s="363"/>
    </row>
    <row r="664" spans="1:80" hidden="1">
      <c r="A664" s="148" t="s">
        <v>2</v>
      </c>
      <c r="B664" s="148" t="e">
        <f t="array" ref="B664">VLOOKUP(INDEX($D$4:$D664,_xlfn.XMATCH(FALSE,ISBLANK($D$4:$D664),0,-1)), BusTypeLookup,2,FALSE)</f>
        <v>#N/A</v>
      </c>
      <c r="C664" s="148" t="str" cm="1">
        <f t="array" ref="C664">INDEX($D$4:$D664,_xlfn.XMATCH(FALSE,ISBLANK($D$4:$D664),0,-1))</f>
        <v>BSLL</v>
      </c>
      <c r="D664" s="448"/>
      <c r="E664" s="448"/>
      <c r="F664" s="344" t="str" cm="1">
        <f t="array" ref="F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4" s="345"/>
      <c r="H664" s="345"/>
      <c r="I664" s="448"/>
      <c r="J664" s="347" t="str" cm="1">
        <f t="array" ref="J664">IF(
ISNUMBER(FIND("A",I664)),
I664 &amp; IF(ISNUMBER(FIND("A",     INDEX(I665:I$4018,MATCH(FALSE,ISBLANK(I665:I$4018),0)))),"", INDEX(I665:I$4018,MATCH(FALSE,ISBLANK(I665:I$4018),0))  ),J663
)</f>
        <v>42A42</v>
      </c>
      <c r="K664" s="347">
        <f t="array" ref="K664">INDEX($I$4:$I664, _xlfn.XMATCH(FALSE,ISBLANK($I$4:$I664),0,-1))</f>
        <v>42</v>
      </c>
      <c r="L6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4" s="347" t="str">
        <f>IF(ISBLANK(Master[[#This Row],[Depot override]]), Master[[#This Row],[Depot]], Master[[#This Row],[Depot override]])</f>
        <v>PNJ</v>
      </c>
      <c r="N664" s="347" cm="1">
        <f t="array" ref="N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4" s="347">
        <f>VLOOKUP(Master[[#This Row],[Full ETM Route No]],ETMRoutes[[Full ETM Route No]:[Kms]],7,FALSE)</f>
        <v>30</v>
      </c>
      <c r="P664" s="348" t="str">
        <f>IF(ISBLANK(Master[[#This Row],[Depot override]]), Master[[#This Row],[Depot]], Master[[#This Row],[Depot override]]) &amp; Master[[#This Row],[ETM Route No]]</f>
        <v>PNJ2</v>
      </c>
      <c r="Q664" s="349" cm="1">
        <f t="array" ref="Q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4" s="350" t="str" cm="1">
        <f t="array" ref="R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4" s="350"/>
      <c r="T664" s="350"/>
      <c r="U664" s="350"/>
      <c r="V664" s="350"/>
      <c r="W664" s="188" t="str">
        <f t="shared" si="261"/>
        <v>VSD</v>
      </c>
      <c r="X664" s="188" t="str">
        <f t="shared" si="275"/>
        <v>CRT</v>
      </c>
      <c r="Y664" s="188" t="str">
        <f t="shared" si="276"/>
        <v/>
      </c>
      <c r="Z664" s="188" t="str">
        <f t="shared" si="277"/>
        <v/>
      </c>
      <c r="AA664" s="188" t="str">
        <f t="shared" si="266"/>
        <v/>
      </c>
      <c r="AB664" s="188" t="str">
        <f t="shared" si="260"/>
        <v>PNJ</v>
      </c>
      <c r="AC664" s="351" t="str">
        <f t="shared" si="263"/>
        <v>VASCO-CORTALIM-PANAJI</v>
      </c>
      <c r="AD664" s="448">
        <v>30</v>
      </c>
      <c r="AE664" s="448"/>
      <c r="AF664" s="449"/>
      <c r="AG664" s="450"/>
      <c r="AH664" s="448"/>
      <c r="AI664" s="449"/>
      <c r="AJ664" s="451">
        <f t="shared" si="262"/>
        <v>0.3125</v>
      </c>
      <c r="AK664" s="451" t="str">
        <f t="shared" si="267"/>
        <v/>
      </c>
      <c r="AL664" s="451"/>
      <c r="AM664" s="451"/>
      <c r="AN664" s="451"/>
      <c r="AO664" s="451">
        <f t="shared" si="268"/>
        <v>0.35416666666666669</v>
      </c>
      <c r="AP664" s="448"/>
      <c r="AQ664" s="448"/>
      <c r="AR664" s="354" t="str">
        <f>IF(LEN(Master[[#This Row],[Spread Hrs.]])=0, "", TIME(TRUNC(Master[[#This Row],[Spread Hrs.]]),60*(Master[[#This Row],[Spread Hrs.]]-TRUNC(Master[[#This Row],[Spread Hrs.]]))/0.6,0))</f>
        <v/>
      </c>
      <c r="AS664" s="354" t="str">
        <f>IF(LEN(Master[[#This Row],[Wrk Hrs.]])=0, "", TIME(TRUNC(Master[[#This Row],[Wrk Hrs.]]),60*(Master[[#This Row],[Wrk Hrs.]]-TRUNC(Master[[#This Row],[Wrk Hrs.]]))/0.6,0))</f>
        <v/>
      </c>
      <c r="AT664" s="355" t="str">
        <f>IF($K664&lt;&gt;$K665,SUMIFS(Master[Kms],Master[Leg],Master[[#This Row],[Leg]],Master[Depot],Master[[#This Row],[Depot]]),"")</f>
        <v/>
      </c>
      <c r="AU664" s="451" t="str">
        <f>IF(LEN(Master[[#This Row],[Drv OT2]])=0, "", TIME(TRUNC(Master[[#This Row],[Drv OT2]]),60*(Master[[#This Row],[Drv OT2]]-TRUNC(Master[[#This Row],[Drv OT2]]))/0.6,0))</f>
        <v/>
      </c>
      <c r="AV664" s="451" t="str">
        <f>IF(LEN(Master[[#This Row],[Cond OT2]])=0, "", TIME(TRUNC(Master[[#This Row],[Cond OT2]]),60*(Master[[#This Row],[Cond OT2]]-TRUNC(Master[[#This Row],[Cond OT2]]))/0.6,0))</f>
        <v/>
      </c>
      <c r="AW664" s="436"/>
      <c r="AX664" s="436"/>
      <c r="AY664" s="436" t="str">
        <f t="shared" si="264"/>
        <v/>
      </c>
      <c r="AZ664" s="436" t="str">
        <f t="shared" si="265"/>
        <v/>
      </c>
      <c r="BA664" s="448"/>
      <c r="BB6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6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6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6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6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6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6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4" s="357" t="str">
        <f>IF(Master[[#This Row],[rb-straight]]&lt;Master[[#This Row],[rb-reverse]],Master[[#This Row],[rb-straight]],Master[[#This Row],[rb-reverse]])</f>
        <v>PANAJI-CORTALIM-VASCO</v>
      </c>
      <c r="BJ664" s="453">
        <f>IF(ISNUMBER(FIND("A",Master[[#This Row],[Leg]])), DATE(1900, 1, 1), DATE(1900,1,1)+1) + Master[[#This Row],[Dep]]</f>
        <v>2.3125</v>
      </c>
      <c r="BK664" s="349">
        <f>IF(Master[[#This Row],[Arr]]&lt;Master[[#This Row],[Dep]], 1, 0)</f>
        <v>0</v>
      </c>
      <c r="BL664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64" s="454" t="str">
        <f t="shared" si="269"/>
        <v>VSD</v>
      </c>
      <c r="BN664" s="454" t="str">
        <f t="shared" si="270"/>
        <v/>
      </c>
      <c r="BO664" s="454" t="str">
        <f t="shared" si="271"/>
        <v>CRT</v>
      </c>
      <c r="BP664" s="454" t="str">
        <f t="shared" si="272"/>
        <v/>
      </c>
      <c r="BQ664" s="454" t="str">
        <f t="shared" si="273"/>
        <v>PNJ</v>
      </c>
      <c r="BR664" s="454" t="str">
        <f t="shared" si="274"/>
        <v/>
      </c>
      <c r="BS664" s="454" t="s">
        <v>1</v>
      </c>
      <c r="BT664" s="454" t="s">
        <v>27</v>
      </c>
      <c r="BU664" s="454" t="s">
        <v>2</v>
      </c>
      <c r="BV664" s="455">
        <v>7.3</v>
      </c>
      <c r="BW664" s="456" t="s">
        <v>158</v>
      </c>
      <c r="BX664" s="455">
        <v>8.3000000000000007</v>
      </c>
      <c r="BY664" s="454"/>
      <c r="BZ664" s="454"/>
      <c r="CA664" s="363"/>
      <c r="CB664" s="363"/>
    </row>
    <row r="665" spans="1:80" hidden="1">
      <c r="A665" s="148" t="s">
        <v>2</v>
      </c>
      <c r="B665" s="148" t="e">
        <f t="array" ref="B665">VLOOKUP(INDEX($D$4:$D665,_xlfn.XMATCH(FALSE,ISBLANK($D$4:$D665),0,-1)), BusTypeLookup,2,FALSE)</f>
        <v>#N/A</v>
      </c>
      <c r="C665" s="148" t="str" cm="1">
        <f t="array" ref="C665">INDEX($D$4:$D665,_xlfn.XMATCH(FALSE,ISBLANK($D$4:$D665),0,-1))</f>
        <v>BSLL</v>
      </c>
      <c r="D665" s="448"/>
      <c r="E665" s="448"/>
      <c r="F665" s="344" t="str" cm="1">
        <f t="array" ref="F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5" s="345"/>
      <c r="H665" s="345"/>
      <c r="I665" s="448"/>
      <c r="J665" s="347" t="str" cm="1">
        <f t="array" ref="J665">IF(
ISNUMBER(FIND("A",I665)),
I665 &amp; IF(ISNUMBER(FIND("A",     INDEX(I666:I$4018,MATCH(FALSE,ISBLANK(I666:I$4018),0)))),"", INDEX(I666:I$4018,MATCH(FALSE,ISBLANK(I666:I$4018),0))  ),J664
)</f>
        <v>42A42</v>
      </c>
      <c r="K665" s="347">
        <f t="array" ref="K665">INDEX($I$4:$I665, _xlfn.XMATCH(FALSE,ISBLANK($I$4:$I665),0,-1))</f>
        <v>42</v>
      </c>
      <c r="L6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5" s="347" t="str">
        <f>IF(ISBLANK(Master[[#This Row],[Depot override]]), Master[[#This Row],[Depot]], Master[[#This Row],[Depot override]])</f>
        <v>PNJ</v>
      </c>
      <c r="N665" s="347" cm="1">
        <f t="array" ref="N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5" s="347">
        <f>VLOOKUP(Master[[#This Row],[Full ETM Route No]],ETMRoutes[[Full ETM Route No]:[Kms]],7,FALSE)</f>
        <v>31</v>
      </c>
      <c r="P665" s="348" t="str">
        <f>IF(ISBLANK(Master[[#This Row],[Depot override]]), Master[[#This Row],[Depot]], Master[[#This Row],[Depot override]]) &amp; Master[[#This Row],[ETM Route No]]</f>
        <v>PNJ1</v>
      </c>
      <c r="Q665" s="349" cm="1">
        <f t="array" ref="Q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5" s="350" t="str" cm="1">
        <f t="array" ref="R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5" s="350"/>
      <c r="T665" s="350"/>
      <c r="U665" s="350"/>
      <c r="V665" s="350"/>
      <c r="W665" s="188" t="str">
        <f t="shared" si="261"/>
        <v>PNJ</v>
      </c>
      <c r="X665" s="188" t="str">
        <f t="shared" si="275"/>
        <v>CRT</v>
      </c>
      <c r="Y665" s="188" t="str">
        <f t="shared" si="276"/>
        <v/>
      </c>
      <c r="Z665" s="188" t="str">
        <f t="shared" si="277"/>
        <v/>
      </c>
      <c r="AA665" s="188" t="str">
        <f t="shared" si="266"/>
        <v/>
      </c>
      <c r="AB665" s="188" t="str">
        <f t="shared" si="260"/>
        <v>MRG</v>
      </c>
      <c r="AC665" s="351" t="str">
        <f t="shared" si="263"/>
        <v>PANAJI-CORTALIM-MARGAO</v>
      </c>
      <c r="AD665" s="448">
        <v>31</v>
      </c>
      <c r="AE665" s="448"/>
      <c r="AF665" s="449"/>
      <c r="AG665" s="450"/>
      <c r="AH665" s="448"/>
      <c r="AI665" s="449"/>
      <c r="AJ665" s="451">
        <f t="shared" si="262"/>
        <v>0.40277777777777773</v>
      </c>
      <c r="AK665" s="451" t="str">
        <f t="shared" si="267"/>
        <v/>
      </c>
      <c r="AL665" s="451"/>
      <c r="AM665" s="451"/>
      <c r="AN665" s="451"/>
      <c r="AO665" s="451">
        <f t="shared" si="268"/>
        <v>0.44444444444444442</v>
      </c>
      <c r="AP665" s="448"/>
      <c r="AQ665" s="448"/>
      <c r="AR665" s="354" t="str">
        <f>IF(LEN(Master[[#This Row],[Spread Hrs.]])=0, "", TIME(TRUNC(Master[[#This Row],[Spread Hrs.]]),60*(Master[[#This Row],[Spread Hrs.]]-TRUNC(Master[[#This Row],[Spread Hrs.]]))/0.6,0))</f>
        <v/>
      </c>
      <c r="AS665" s="354" t="str">
        <f>IF(LEN(Master[[#This Row],[Wrk Hrs.]])=0, "", TIME(TRUNC(Master[[#This Row],[Wrk Hrs.]]),60*(Master[[#This Row],[Wrk Hrs.]]-TRUNC(Master[[#This Row],[Wrk Hrs.]]))/0.6,0))</f>
        <v/>
      </c>
      <c r="AT665" s="355" t="str">
        <f>IF($K665&lt;&gt;$K666,SUMIFS(Master[Kms],Master[Leg],Master[[#This Row],[Leg]],Master[Depot],Master[[#This Row],[Depot]]),"")</f>
        <v/>
      </c>
      <c r="AU665" s="451" t="str">
        <f>IF(LEN(Master[[#This Row],[Drv OT2]])=0, "", TIME(TRUNC(Master[[#This Row],[Drv OT2]]),60*(Master[[#This Row],[Drv OT2]]-TRUNC(Master[[#This Row],[Drv OT2]]))/0.6,0))</f>
        <v/>
      </c>
      <c r="AV665" s="451" t="str">
        <f>IF(LEN(Master[[#This Row],[Cond OT2]])=0, "", TIME(TRUNC(Master[[#This Row],[Cond OT2]]),60*(Master[[#This Row],[Cond OT2]]-TRUNC(Master[[#This Row],[Cond OT2]]))/0.6,0))</f>
        <v/>
      </c>
      <c r="AW665" s="436"/>
      <c r="AX665" s="436"/>
      <c r="AY665" s="436" t="str">
        <f t="shared" si="264"/>
        <v/>
      </c>
      <c r="AZ665" s="436" t="str">
        <f t="shared" si="265"/>
        <v/>
      </c>
      <c r="BA665" s="448"/>
      <c r="BB6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5" s="357" t="str">
        <f>IF(Master[[#This Row],[rb-straight]]&lt;Master[[#This Row],[rb-reverse]],Master[[#This Row],[rb-straight]],Master[[#This Row],[rb-reverse]])</f>
        <v>MARGAO-CORTALIM-PANAJI</v>
      </c>
      <c r="BJ665" s="453">
        <f>IF(ISNUMBER(FIND("A",Master[[#This Row],[Leg]])), DATE(1900, 1, 1), DATE(1900,1,1)+1) + Master[[#This Row],[Dep]]</f>
        <v>2.4027777777777777</v>
      </c>
      <c r="BK665" s="349">
        <f>IF(Master[[#This Row],[Arr]]&lt;Master[[#This Row],[Dep]], 1, 0)</f>
        <v>0</v>
      </c>
      <c r="BL665" s="45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665" s="454" t="str">
        <f t="shared" si="269"/>
        <v>PNJ</v>
      </c>
      <c r="BN665" s="454" t="str">
        <f t="shared" si="270"/>
        <v/>
      </c>
      <c r="BO665" s="454" t="str">
        <f t="shared" si="271"/>
        <v>CRT</v>
      </c>
      <c r="BP665" s="454" t="str">
        <f t="shared" si="272"/>
        <v/>
      </c>
      <c r="BQ665" s="454" t="str">
        <f t="shared" si="273"/>
        <v>MRG</v>
      </c>
      <c r="BR665" s="454" t="str">
        <f t="shared" si="274"/>
        <v/>
      </c>
      <c r="BS665" s="454" t="s">
        <v>2</v>
      </c>
      <c r="BT665" s="454" t="s">
        <v>27</v>
      </c>
      <c r="BU665" s="454" t="s">
        <v>7</v>
      </c>
      <c r="BV665" s="455">
        <v>9.4</v>
      </c>
      <c r="BW665" s="456" t="s">
        <v>158</v>
      </c>
      <c r="BX665" s="455">
        <v>10.4</v>
      </c>
      <c r="BY665" s="454"/>
      <c r="BZ665" s="454"/>
      <c r="CA665" s="363"/>
      <c r="CB665" s="363"/>
    </row>
    <row r="666" spans="1:80" hidden="1">
      <c r="A666" s="148" t="s">
        <v>2</v>
      </c>
      <c r="B666" s="148" t="e">
        <f t="array" ref="B666">VLOOKUP(INDEX($D$4:$D666,_xlfn.XMATCH(FALSE,ISBLANK($D$4:$D666),0,-1)), BusTypeLookup,2,FALSE)</f>
        <v>#N/A</v>
      </c>
      <c r="C666" s="148" t="str" cm="1">
        <f t="array" ref="C666">INDEX($D$4:$D666,_xlfn.XMATCH(FALSE,ISBLANK($D$4:$D666),0,-1))</f>
        <v>BSLL</v>
      </c>
      <c r="D666" s="448"/>
      <c r="E666" s="448"/>
      <c r="F666" s="344" t="str" cm="1">
        <f t="array" ref="F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6" s="345"/>
      <c r="H666" s="345"/>
      <c r="I666" s="448"/>
      <c r="J666" s="347" t="str" cm="1">
        <f t="array" ref="J666">IF(
ISNUMBER(FIND("A",I666)),
I666 &amp; IF(ISNUMBER(FIND("A",     INDEX(I667:I$4018,MATCH(FALSE,ISBLANK(I667:I$4018),0)))),"", INDEX(I667:I$4018,MATCH(FALSE,ISBLANK(I667:I$4018),0))  ),J665
)</f>
        <v>42A42</v>
      </c>
      <c r="K666" s="347">
        <f t="array" ref="K666">INDEX($I$4:$I666, _xlfn.XMATCH(FALSE,ISBLANK($I$4:$I666),0,-1))</f>
        <v>42</v>
      </c>
      <c r="L6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6" s="347" t="str">
        <f>IF(ISBLANK(Master[[#This Row],[Depot override]]), Master[[#This Row],[Depot]], Master[[#This Row],[Depot override]])</f>
        <v>PNJ</v>
      </c>
      <c r="N666" s="347" cm="1">
        <f t="array" ref="N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6" s="347">
        <f>VLOOKUP(Master[[#This Row],[Full ETM Route No]],ETMRoutes[[Full ETM Route No]:[Kms]],7,FALSE)</f>
        <v>31</v>
      </c>
      <c r="P666" s="348" t="str">
        <f>IF(ISBLANK(Master[[#This Row],[Depot override]]), Master[[#This Row],[Depot]], Master[[#This Row],[Depot override]]) &amp; Master[[#This Row],[ETM Route No]]</f>
        <v>PNJ1</v>
      </c>
      <c r="Q666" s="349" cm="1">
        <f t="array" ref="Q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6" s="350" t="str" cm="1">
        <f t="array" ref="R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6" s="350"/>
      <c r="T666" s="350"/>
      <c r="U666" s="350"/>
      <c r="V666" s="350"/>
      <c r="W666" s="188" t="str">
        <f t="shared" si="261"/>
        <v>MRG</v>
      </c>
      <c r="X666" s="188" t="str">
        <f t="shared" si="275"/>
        <v>CRT</v>
      </c>
      <c r="Y666" s="188" t="str">
        <f t="shared" si="276"/>
        <v/>
      </c>
      <c r="Z666" s="188" t="str">
        <f t="shared" si="277"/>
        <v/>
      </c>
      <c r="AA666" s="188" t="str">
        <f t="shared" si="266"/>
        <v/>
      </c>
      <c r="AB666" s="188" t="str">
        <f t="shared" si="260"/>
        <v>PNJ</v>
      </c>
      <c r="AC666" s="351" t="str">
        <f t="shared" si="263"/>
        <v>MARGAO-CORTALIM-PANAJI</v>
      </c>
      <c r="AD666" s="448">
        <v>31</v>
      </c>
      <c r="AE666" s="448"/>
      <c r="AF666" s="449"/>
      <c r="AG666" s="450"/>
      <c r="AH666" s="448"/>
      <c r="AI666" s="449"/>
      <c r="AJ666" s="451">
        <f t="shared" si="262"/>
        <v>0.46527777777777773</v>
      </c>
      <c r="AK666" s="451" t="str">
        <f t="shared" si="267"/>
        <v/>
      </c>
      <c r="AL666" s="451"/>
      <c r="AM666" s="451"/>
      <c r="AN666" s="451"/>
      <c r="AO666" s="451">
        <f t="shared" si="268"/>
        <v>0.50694444444444442</v>
      </c>
      <c r="AP666" s="448">
        <v>1</v>
      </c>
      <c r="AQ666" s="448">
        <v>1</v>
      </c>
      <c r="AR666" s="354">
        <f>IF(LEN(Master[[#This Row],[Spread Hrs.]])=0, "", TIME(TRUNC(Master[[#This Row],[Spread Hrs.]]),60*(Master[[#This Row],[Spread Hrs.]]-TRUNC(Master[[#This Row],[Spread Hrs.]]))/0.6,0))</f>
        <v>0.2673611111111111</v>
      </c>
      <c r="AS666" s="354">
        <f>IF(LEN(Master[[#This Row],[Wrk Hrs.]])=0, "", TIME(TRUNC(Master[[#This Row],[Wrk Hrs.]]),60*(Master[[#This Row],[Wrk Hrs.]]-TRUNC(Master[[#This Row],[Wrk Hrs.]]))/0.6,0))</f>
        <v>0.21875</v>
      </c>
      <c r="AT666" s="355">
        <f>IF($K666&lt;&gt;$K667,SUMIFS(Master[Kms],Master[Leg],Master[[#This Row],[Leg]],Master[Depot],Master[[#This Row],[Depot]]),"")</f>
        <v>122</v>
      </c>
      <c r="AU666" s="451">
        <f>IF(LEN(Master[[#This Row],[Drv OT2]])=0, "", TIME(TRUNC(Master[[#This Row],[Drv OT2]]),60*(Master[[#This Row],[Drv OT2]]-TRUNC(Master[[#This Row],[Drv OT2]]))/0.6,0))</f>
        <v>0</v>
      </c>
      <c r="AV666" s="451">
        <f>IF(LEN(Master[[#This Row],[Cond OT2]])=0, "", TIME(TRUNC(Master[[#This Row],[Cond OT2]]),60*(Master[[#This Row],[Cond OT2]]-TRUNC(Master[[#This Row],[Cond OT2]]))/0.6,0))</f>
        <v>0</v>
      </c>
      <c r="AW666" s="436">
        <v>0</v>
      </c>
      <c r="AX666" s="436">
        <v>0</v>
      </c>
      <c r="AY666" s="436" t="str">
        <f t="shared" si="264"/>
        <v>Yes</v>
      </c>
      <c r="AZ666" s="436" t="str">
        <f t="shared" si="265"/>
        <v/>
      </c>
      <c r="BA666" s="458" t="s">
        <v>36</v>
      </c>
      <c r="BB6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6" s="357" t="str">
        <f>IF(Master[[#This Row],[rb-straight]]&lt;Master[[#This Row],[rb-reverse]],Master[[#This Row],[rb-straight]],Master[[#This Row],[rb-reverse]])</f>
        <v>MARGAO-CORTALIM-PANAJI</v>
      </c>
      <c r="BJ666" s="453">
        <f>IF(ISNUMBER(FIND("A",Master[[#This Row],[Leg]])), DATE(1900, 1, 1), DATE(1900,1,1)+1) + Master[[#This Row],[Dep]]</f>
        <v>2.4652777777777777</v>
      </c>
      <c r="BK666" s="349">
        <f>IF(Master[[#This Row],[Arr]]&lt;Master[[#This Row],[Dep]], 1, 0)</f>
        <v>0</v>
      </c>
      <c r="BL666" s="45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666" s="454" t="str">
        <f t="shared" si="269"/>
        <v>MRG</v>
      </c>
      <c r="BN666" s="454" t="str">
        <f t="shared" si="270"/>
        <v/>
      </c>
      <c r="BO666" s="454" t="str">
        <f t="shared" si="271"/>
        <v>CRT</v>
      </c>
      <c r="BP666" s="454" t="str">
        <f t="shared" si="272"/>
        <v/>
      </c>
      <c r="BQ666" s="454" t="str">
        <f t="shared" si="273"/>
        <v>PNJ</v>
      </c>
      <c r="BR666" s="454" t="str">
        <f t="shared" si="274"/>
        <v/>
      </c>
      <c r="BS666" s="454" t="s">
        <v>7</v>
      </c>
      <c r="BT666" s="454" t="s">
        <v>27</v>
      </c>
      <c r="BU666" s="454" t="s">
        <v>2</v>
      </c>
      <c r="BV666" s="455">
        <v>11.1</v>
      </c>
      <c r="BW666" s="456" t="s">
        <v>158</v>
      </c>
      <c r="BX666" s="455">
        <v>12.1</v>
      </c>
      <c r="BY666" s="455">
        <v>6.25</v>
      </c>
      <c r="BZ666" s="455">
        <v>5.15</v>
      </c>
      <c r="CA666" s="363">
        <v>0</v>
      </c>
      <c r="CB666" s="363">
        <v>0</v>
      </c>
    </row>
    <row r="667" spans="1:80" hidden="1">
      <c r="A667" s="148" t="s">
        <v>2</v>
      </c>
      <c r="B667" s="148" t="e">
        <f t="array" ref="B667">VLOOKUP(INDEX($D$4:$D667,_xlfn.XMATCH(FALSE,ISBLANK($D$4:$D667),0,-1)), BusTypeLookup,2,FALSE)</f>
        <v>#N/A</v>
      </c>
      <c r="C667" s="148" t="str" cm="1">
        <f t="array" ref="C667">INDEX($D$4:$D667,_xlfn.XMATCH(FALSE,ISBLANK($D$4:$D667),0,-1))</f>
        <v>BSLL</v>
      </c>
      <c r="D667" s="448" t="s">
        <v>70</v>
      </c>
      <c r="E667" s="448"/>
      <c r="F667" s="344" t="str" cm="1">
        <f t="array" ref="F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7" s="345"/>
      <c r="H667" s="345"/>
      <c r="I667" s="448" t="s">
        <v>109</v>
      </c>
      <c r="J667" s="347" t="str" cm="1">
        <f t="array" ref="J667">IF(
ISNUMBER(FIND("A",I667)),
I667 &amp; IF(ISNUMBER(FIND("A",     INDEX(I668:I$4018,MATCH(FALSE,ISBLANK(I668:I$4018),0)))),"", INDEX(I668:I$4018,MATCH(FALSE,ISBLANK(I668:I$4018),0))  ),J666
)</f>
        <v>43A43</v>
      </c>
      <c r="K667" s="347" t="str">
        <f t="array" ref="K667">INDEX($I$4:$I667, _xlfn.XMATCH(FALSE,ISBLANK($I$4:$I667),0,-1))</f>
        <v>43A</v>
      </c>
      <c r="L6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7" s="347" t="str">
        <f>IF(ISBLANK(Master[[#This Row],[Depot override]]), Master[[#This Row],[Depot]], Master[[#This Row],[Depot override]])</f>
        <v>PNJ</v>
      </c>
      <c r="N667" s="347" cm="1">
        <f t="array" ref="N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7" s="347">
        <f>VLOOKUP(Master[[#This Row],[Full ETM Route No]],ETMRoutes[[Full ETM Route No]:[Kms]],7,FALSE)</f>
        <v>31</v>
      </c>
      <c r="P667" s="348" t="str">
        <f>IF(ISBLANK(Master[[#This Row],[Depot override]]), Master[[#This Row],[Depot]], Master[[#This Row],[Depot override]]) &amp; Master[[#This Row],[ETM Route No]]</f>
        <v>PNJ1</v>
      </c>
      <c r="Q667" s="349" cm="1">
        <f t="array" ref="Q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7" s="350" t="str" cm="1">
        <f t="array" ref="R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7" s="350"/>
      <c r="T667" s="350"/>
      <c r="U667" s="350"/>
      <c r="V667" s="350"/>
      <c r="W667" s="188" t="str">
        <f t="shared" si="261"/>
        <v>PNJ</v>
      </c>
      <c r="X667" s="188" t="str">
        <f t="shared" si="275"/>
        <v>CRT</v>
      </c>
      <c r="Y667" s="188" t="str">
        <f t="shared" si="276"/>
        <v/>
      </c>
      <c r="Z667" s="188" t="str">
        <f t="shared" si="277"/>
        <v/>
      </c>
      <c r="AA667" s="188" t="str">
        <f t="shared" si="266"/>
        <v/>
      </c>
      <c r="AB667" s="188" t="str">
        <f t="shared" si="260"/>
        <v>MRG</v>
      </c>
      <c r="AC667" s="351" t="str">
        <f t="shared" si="263"/>
        <v>PANAJI-CORTALIM-MARGAO</v>
      </c>
      <c r="AD667" s="448">
        <v>31</v>
      </c>
      <c r="AE667" s="448"/>
      <c r="AF667" s="449"/>
      <c r="AG667" s="450"/>
      <c r="AH667" s="448"/>
      <c r="AI667" s="449"/>
      <c r="AJ667" s="451">
        <f t="shared" si="262"/>
        <v>0.54166666666666663</v>
      </c>
      <c r="AK667" s="451" t="str">
        <f t="shared" si="267"/>
        <v/>
      </c>
      <c r="AL667" s="451"/>
      <c r="AM667" s="451"/>
      <c r="AN667" s="451"/>
      <c r="AO667" s="451">
        <f t="shared" si="268"/>
        <v>0.58333333333333337</v>
      </c>
      <c r="AP667" s="448"/>
      <c r="AQ667" s="448"/>
      <c r="AR667" s="354" t="str">
        <f>IF(LEN(Master[[#This Row],[Spread Hrs.]])=0, "", TIME(TRUNC(Master[[#This Row],[Spread Hrs.]]),60*(Master[[#This Row],[Spread Hrs.]]-TRUNC(Master[[#This Row],[Spread Hrs.]]))/0.6,0))</f>
        <v/>
      </c>
      <c r="AS667" s="354" t="str">
        <f>IF(LEN(Master[[#This Row],[Wrk Hrs.]])=0, "", TIME(TRUNC(Master[[#This Row],[Wrk Hrs.]]),60*(Master[[#This Row],[Wrk Hrs.]]-TRUNC(Master[[#This Row],[Wrk Hrs.]]))/0.6,0))</f>
        <v/>
      </c>
      <c r="AT667" s="355" t="str">
        <f>IF($K667&lt;&gt;$K668,SUMIFS(Master[Kms],Master[Leg],Master[[#This Row],[Leg]],Master[Depot],Master[[#This Row],[Depot]]),"")</f>
        <v/>
      </c>
      <c r="AU667" s="451" t="str">
        <f>IF(LEN(Master[[#This Row],[Drv OT2]])=0, "", TIME(TRUNC(Master[[#This Row],[Drv OT2]]),60*(Master[[#This Row],[Drv OT2]]-TRUNC(Master[[#This Row],[Drv OT2]]))/0.6,0))</f>
        <v/>
      </c>
      <c r="AV667" s="451" t="str">
        <f>IF(LEN(Master[[#This Row],[Cond OT2]])=0, "", TIME(TRUNC(Master[[#This Row],[Cond OT2]]),60*(Master[[#This Row],[Cond OT2]]-TRUNC(Master[[#This Row],[Cond OT2]]))/0.6,0))</f>
        <v/>
      </c>
      <c r="AW667" s="436"/>
      <c r="AX667" s="436"/>
      <c r="AY667" s="436" t="str">
        <f t="shared" si="264"/>
        <v/>
      </c>
      <c r="AZ667" s="436" t="str">
        <f t="shared" si="265"/>
        <v/>
      </c>
      <c r="BA667" s="448"/>
      <c r="BB6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7" s="357" t="str">
        <f>IF(Master[[#This Row],[rb-straight]]&lt;Master[[#This Row],[rb-reverse]],Master[[#This Row],[rb-straight]],Master[[#This Row],[rb-reverse]])</f>
        <v>MARGAO-CORTALIM-PANAJI</v>
      </c>
      <c r="BJ667" s="453">
        <f>IF(ISNUMBER(FIND("A",Master[[#This Row],[Leg]])), DATE(1900, 1, 1), DATE(1900,1,1)+1) + Master[[#This Row],[Dep]]</f>
        <v>1.5416666666666665</v>
      </c>
      <c r="BK667" s="349">
        <f>IF(Master[[#This Row],[Arr]]&lt;Master[[#This Row],[Dep]], 1, 0)</f>
        <v>0</v>
      </c>
      <c r="BL667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667" s="454" t="str">
        <f t="shared" si="269"/>
        <v>PNJ</v>
      </c>
      <c r="BN667" s="454" t="str">
        <f t="shared" si="270"/>
        <v/>
      </c>
      <c r="BO667" s="454" t="str">
        <f t="shared" si="271"/>
        <v>CRT</v>
      </c>
      <c r="BP667" s="454" t="str">
        <f t="shared" si="272"/>
        <v/>
      </c>
      <c r="BQ667" s="454" t="str">
        <f t="shared" si="273"/>
        <v>MRG</v>
      </c>
      <c r="BR667" s="454" t="str">
        <f t="shared" si="274"/>
        <v/>
      </c>
      <c r="BS667" s="454" t="s">
        <v>2</v>
      </c>
      <c r="BT667" s="454" t="s">
        <v>27</v>
      </c>
      <c r="BU667" s="454" t="s">
        <v>7</v>
      </c>
      <c r="BV667" s="455">
        <v>13</v>
      </c>
      <c r="BW667" s="456" t="s">
        <v>158</v>
      </c>
      <c r="BX667" s="455">
        <v>14</v>
      </c>
      <c r="BY667" s="454"/>
      <c r="BZ667" s="454"/>
      <c r="CA667" s="363"/>
      <c r="CB667" s="363"/>
    </row>
    <row r="668" spans="1:80" hidden="1">
      <c r="A668" s="148" t="s">
        <v>2</v>
      </c>
      <c r="B668" s="148" t="e">
        <f t="array" ref="B668">VLOOKUP(INDEX($D$4:$D668,_xlfn.XMATCH(FALSE,ISBLANK($D$4:$D668),0,-1)), BusTypeLookup,2,FALSE)</f>
        <v>#N/A</v>
      </c>
      <c r="C668" s="148" t="str" cm="1">
        <f t="array" ref="C668">INDEX($D$4:$D668,_xlfn.XMATCH(FALSE,ISBLANK($D$4:$D668),0,-1))</f>
        <v>BSLL</v>
      </c>
      <c r="D668" s="448"/>
      <c r="E668" s="448"/>
      <c r="F668" s="344" t="str" cm="1">
        <f t="array" ref="F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8" s="345"/>
      <c r="H668" s="345"/>
      <c r="I668" s="448"/>
      <c r="J668" s="347" t="str" cm="1">
        <f t="array" ref="J668">IF(
ISNUMBER(FIND("A",I668)),
I668 &amp; IF(ISNUMBER(FIND("A",     INDEX(I669:I$4018,MATCH(FALSE,ISBLANK(I669:I$4018),0)))),"", INDEX(I669:I$4018,MATCH(FALSE,ISBLANK(I669:I$4018),0))  ),J667
)</f>
        <v>43A43</v>
      </c>
      <c r="K668" s="347" t="str">
        <f t="array" ref="K668">INDEX($I$4:$I668, _xlfn.XMATCH(FALSE,ISBLANK($I$4:$I668),0,-1))</f>
        <v>43A</v>
      </c>
      <c r="L6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8" s="347" t="str">
        <f>IF(ISBLANK(Master[[#This Row],[Depot override]]), Master[[#This Row],[Depot]], Master[[#This Row],[Depot override]])</f>
        <v>PNJ</v>
      </c>
      <c r="N668" s="347" cm="1">
        <f t="array" ref="N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8" s="347">
        <f>VLOOKUP(Master[[#This Row],[Full ETM Route No]],ETMRoutes[[Full ETM Route No]:[Kms]],7,FALSE)</f>
        <v>31</v>
      </c>
      <c r="P668" s="348" t="str">
        <f>IF(ISBLANK(Master[[#This Row],[Depot override]]), Master[[#This Row],[Depot]], Master[[#This Row],[Depot override]]) &amp; Master[[#This Row],[ETM Route No]]</f>
        <v>PNJ1</v>
      </c>
      <c r="Q668" s="349" cm="1">
        <f t="array" ref="Q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8" s="350" t="str" cm="1">
        <f t="array" ref="R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8" s="350"/>
      <c r="T668" s="350"/>
      <c r="U668" s="350"/>
      <c r="V668" s="350"/>
      <c r="W668" s="188" t="str">
        <f t="shared" si="261"/>
        <v>MRG</v>
      </c>
      <c r="X668" s="188" t="str">
        <f t="shared" si="275"/>
        <v>CRT</v>
      </c>
      <c r="Y668" s="188" t="str">
        <f t="shared" si="276"/>
        <v/>
      </c>
      <c r="Z668" s="188" t="str">
        <f t="shared" si="277"/>
        <v/>
      </c>
      <c r="AA668" s="188" t="str">
        <f t="shared" si="266"/>
        <v/>
      </c>
      <c r="AB668" s="188" t="str">
        <f t="shared" ref="AB668:AB699" si="278">IF( LEN(IF(LEN(BR668)=0,BQ668,BR668))=0, "", IFERROR(VLOOKUP(IF(LEN(BR668)=0,BQ668,BR668),Loc2Code,2,FALSE),VLOOKUP(IF(LEN(BR668)=0,BQ668,BR668),Code2Loc,1,FALSE)))</f>
        <v>PNJ</v>
      </c>
      <c r="AC668" s="351" t="str">
        <f t="shared" si="263"/>
        <v>MARGAO-CORTALIM-PANAJI</v>
      </c>
      <c r="AD668" s="448">
        <v>31</v>
      </c>
      <c r="AE668" s="448"/>
      <c r="AF668" s="449"/>
      <c r="AG668" s="450"/>
      <c r="AH668" s="448"/>
      <c r="AI668" s="449"/>
      <c r="AJ668" s="451">
        <f t="shared" si="262"/>
        <v>0.60416666666666663</v>
      </c>
      <c r="AK668" s="451" t="str">
        <f t="shared" si="267"/>
        <v/>
      </c>
      <c r="AL668" s="451"/>
      <c r="AM668" s="451"/>
      <c r="AN668" s="451"/>
      <c r="AO668" s="451">
        <f t="shared" si="268"/>
        <v>0.64583333333333337</v>
      </c>
      <c r="AP668" s="448"/>
      <c r="AQ668" s="448"/>
      <c r="AR668" s="354" t="str">
        <f>IF(LEN(Master[[#This Row],[Spread Hrs.]])=0, "", TIME(TRUNC(Master[[#This Row],[Spread Hrs.]]),60*(Master[[#This Row],[Spread Hrs.]]-TRUNC(Master[[#This Row],[Spread Hrs.]]))/0.6,0))</f>
        <v/>
      </c>
      <c r="AS668" s="354" t="str">
        <f>IF(LEN(Master[[#This Row],[Wrk Hrs.]])=0, "", TIME(TRUNC(Master[[#This Row],[Wrk Hrs.]]),60*(Master[[#This Row],[Wrk Hrs.]]-TRUNC(Master[[#This Row],[Wrk Hrs.]]))/0.6,0))</f>
        <v/>
      </c>
      <c r="AT668" s="355" t="str">
        <f>IF($K668&lt;&gt;$K669,SUMIFS(Master[Kms],Master[Leg],Master[[#This Row],[Leg]],Master[Depot],Master[[#This Row],[Depot]]),"")</f>
        <v/>
      </c>
      <c r="AU668" s="451" t="str">
        <f>IF(LEN(Master[[#This Row],[Drv OT2]])=0, "", TIME(TRUNC(Master[[#This Row],[Drv OT2]]),60*(Master[[#This Row],[Drv OT2]]-TRUNC(Master[[#This Row],[Drv OT2]]))/0.6,0))</f>
        <v/>
      </c>
      <c r="AV668" s="451" t="str">
        <f>IF(LEN(Master[[#This Row],[Cond OT2]])=0, "", TIME(TRUNC(Master[[#This Row],[Cond OT2]]),60*(Master[[#This Row],[Cond OT2]]-TRUNC(Master[[#This Row],[Cond OT2]]))/0.6,0))</f>
        <v/>
      </c>
      <c r="AW668" s="436"/>
      <c r="AX668" s="436"/>
      <c r="AY668" s="436" t="str">
        <f t="shared" si="264"/>
        <v/>
      </c>
      <c r="AZ668" s="436" t="str">
        <f t="shared" si="265"/>
        <v/>
      </c>
      <c r="BA668" s="448"/>
      <c r="BB6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8" s="357" t="str">
        <f>IF(Master[[#This Row],[rb-straight]]&lt;Master[[#This Row],[rb-reverse]],Master[[#This Row],[rb-straight]],Master[[#This Row],[rb-reverse]])</f>
        <v>MARGAO-CORTALIM-PANAJI</v>
      </c>
      <c r="BJ668" s="453">
        <f>IF(ISNUMBER(FIND("A",Master[[#This Row],[Leg]])), DATE(1900, 1, 1), DATE(1900,1,1)+1) + Master[[#This Row],[Dep]]</f>
        <v>1.6041666666666665</v>
      </c>
      <c r="BK668" s="349">
        <f>IF(Master[[#This Row],[Arr]]&lt;Master[[#This Row],[Dep]], 1, 0)</f>
        <v>0</v>
      </c>
      <c r="BL668" s="45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68" s="454" t="str">
        <f t="shared" si="269"/>
        <v>MRG</v>
      </c>
      <c r="BN668" s="454" t="str">
        <f t="shared" si="270"/>
        <v/>
      </c>
      <c r="BO668" s="454" t="str">
        <f t="shared" si="271"/>
        <v>CRT</v>
      </c>
      <c r="BP668" s="454" t="str">
        <f t="shared" si="272"/>
        <v/>
      </c>
      <c r="BQ668" s="454" t="str">
        <f t="shared" si="273"/>
        <v>PNJ</v>
      </c>
      <c r="BR668" s="454" t="str">
        <f t="shared" si="274"/>
        <v/>
      </c>
      <c r="BS668" s="454" t="s">
        <v>7</v>
      </c>
      <c r="BT668" s="454" t="s">
        <v>27</v>
      </c>
      <c r="BU668" s="454" t="s">
        <v>2</v>
      </c>
      <c r="BV668" s="455">
        <v>14.3</v>
      </c>
      <c r="BW668" s="456" t="s">
        <v>158</v>
      </c>
      <c r="BX668" s="455">
        <v>15.3</v>
      </c>
      <c r="BY668" s="454"/>
      <c r="BZ668" s="454"/>
      <c r="CA668" s="363"/>
      <c r="CB668" s="363"/>
    </row>
    <row r="669" spans="1:80" hidden="1">
      <c r="A669" s="148" t="s">
        <v>2</v>
      </c>
      <c r="B669" s="148" t="e">
        <f t="array" ref="B669">VLOOKUP(INDEX($D$4:$D669,_xlfn.XMATCH(FALSE,ISBLANK($D$4:$D669),0,-1)), BusTypeLookup,2,FALSE)</f>
        <v>#N/A</v>
      </c>
      <c r="C669" s="148" t="str" cm="1">
        <f t="array" ref="C669">INDEX($D$4:$D669,_xlfn.XMATCH(FALSE,ISBLANK($D$4:$D669),0,-1))</f>
        <v>BSLL</v>
      </c>
      <c r="D669" s="448"/>
      <c r="E669" s="448"/>
      <c r="F669" s="344" t="str" cm="1">
        <f t="array" ref="F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9" s="345"/>
      <c r="H669" s="345"/>
      <c r="I669" s="448"/>
      <c r="J669" s="347" t="str" cm="1">
        <f t="array" ref="J669">IF(
ISNUMBER(FIND("A",I669)),
I669 &amp; IF(ISNUMBER(FIND("A",     INDEX(I670:I$4018,MATCH(FALSE,ISBLANK(I670:I$4018),0)))),"", INDEX(I670:I$4018,MATCH(FALSE,ISBLANK(I670:I$4018),0))  ),J668
)</f>
        <v>43A43</v>
      </c>
      <c r="K669" s="347" t="str">
        <f t="array" ref="K669">INDEX($I$4:$I669, _xlfn.XMATCH(FALSE,ISBLANK($I$4:$I669),0,-1))</f>
        <v>43A</v>
      </c>
      <c r="L6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9" s="347" t="str">
        <f>IF(ISBLANK(Master[[#This Row],[Depot override]]), Master[[#This Row],[Depot]], Master[[#This Row],[Depot override]])</f>
        <v>PNJ</v>
      </c>
      <c r="N669" s="347" cm="1">
        <f t="array" ref="N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9" s="347">
        <f>VLOOKUP(Master[[#This Row],[Full ETM Route No]],ETMRoutes[[Full ETM Route No]:[Kms]],7,FALSE)</f>
        <v>31</v>
      </c>
      <c r="P669" s="348" t="str">
        <f>IF(ISBLANK(Master[[#This Row],[Depot override]]), Master[[#This Row],[Depot]], Master[[#This Row],[Depot override]]) &amp; Master[[#This Row],[ETM Route No]]</f>
        <v>PNJ1</v>
      </c>
      <c r="Q669" s="349" cm="1">
        <f t="array" ref="Q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9" s="350" t="str" cm="1">
        <f t="array" ref="R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9" s="350"/>
      <c r="T669" s="350"/>
      <c r="U669" s="350"/>
      <c r="V669" s="350"/>
      <c r="W669" s="188" t="str">
        <f t="shared" ref="W669:W700" si="279">IF(ISBLANK($BM669),"",IFERROR(VLOOKUP($BM669,Loc2Code,2,FALSE),VLOOKUP($BM669,Code2Loc,1,FALSE)))</f>
        <v>PNJ</v>
      </c>
      <c r="X669" s="188" t="str">
        <f t="shared" si="275"/>
        <v>CRT</v>
      </c>
      <c r="Y669" s="188" t="str">
        <f t="shared" si="276"/>
        <v/>
      </c>
      <c r="Z669" s="188" t="str">
        <f t="shared" si="277"/>
        <v/>
      </c>
      <c r="AA669" s="188" t="str">
        <f t="shared" si="266"/>
        <v/>
      </c>
      <c r="AB669" s="188" t="str">
        <f t="shared" si="278"/>
        <v>MRG</v>
      </c>
      <c r="AC669" s="351" t="str">
        <f t="shared" si="263"/>
        <v>PANAJI-CORTALIM-MARGAO</v>
      </c>
      <c r="AD669" s="448">
        <v>31</v>
      </c>
      <c r="AE669" s="448"/>
      <c r="AF669" s="449"/>
      <c r="AG669" s="450"/>
      <c r="AH669" s="448"/>
      <c r="AI669" s="449"/>
      <c r="AJ669" s="451">
        <f t="shared" si="262"/>
        <v>0.66666666666666663</v>
      </c>
      <c r="AK669" s="451" t="str">
        <f t="shared" si="267"/>
        <v/>
      </c>
      <c r="AL669" s="451"/>
      <c r="AM669" s="451"/>
      <c r="AN669" s="451"/>
      <c r="AO669" s="451">
        <f t="shared" si="268"/>
        <v>0.70833333333333337</v>
      </c>
      <c r="AP669" s="448"/>
      <c r="AQ669" s="448"/>
      <c r="AR669" s="354" t="str">
        <f>IF(LEN(Master[[#This Row],[Spread Hrs.]])=0, "", TIME(TRUNC(Master[[#This Row],[Spread Hrs.]]),60*(Master[[#This Row],[Spread Hrs.]]-TRUNC(Master[[#This Row],[Spread Hrs.]]))/0.6,0))</f>
        <v/>
      </c>
      <c r="AS669" s="354" t="str">
        <f>IF(LEN(Master[[#This Row],[Wrk Hrs.]])=0, "", TIME(TRUNC(Master[[#This Row],[Wrk Hrs.]]),60*(Master[[#This Row],[Wrk Hrs.]]-TRUNC(Master[[#This Row],[Wrk Hrs.]]))/0.6,0))</f>
        <v/>
      </c>
      <c r="AT669" s="355" t="str">
        <f>IF($K669&lt;&gt;$K670,SUMIFS(Master[Kms],Master[Leg],Master[[#This Row],[Leg]],Master[Depot],Master[[#This Row],[Depot]]),"")</f>
        <v/>
      </c>
      <c r="AU669" s="451" t="str">
        <f>IF(LEN(Master[[#This Row],[Drv OT2]])=0, "", TIME(TRUNC(Master[[#This Row],[Drv OT2]]),60*(Master[[#This Row],[Drv OT2]]-TRUNC(Master[[#This Row],[Drv OT2]]))/0.6,0))</f>
        <v/>
      </c>
      <c r="AV669" s="451" t="str">
        <f>IF(LEN(Master[[#This Row],[Cond OT2]])=0, "", TIME(TRUNC(Master[[#This Row],[Cond OT2]]),60*(Master[[#This Row],[Cond OT2]]-TRUNC(Master[[#This Row],[Cond OT2]]))/0.6,0))</f>
        <v/>
      </c>
      <c r="AW669" s="436"/>
      <c r="AX669" s="436"/>
      <c r="AY669" s="436" t="str">
        <f t="shared" si="264"/>
        <v/>
      </c>
      <c r="AZ669" s="436" t="str">
        <f t="shared" si="265"/>
        <v/>
      </c>
      <c r="BA669" s="448"/>
      <c r="BB6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9" s="357" t="str">
        <f>IF(Master[[#This Row],[rb-straight]]&lt;Master[[#This Row],[rb-reverse]],Master[[#This Row],[rb-straight]],Master[[#This Row],[rb-reverse]])</f>
        <v>MARGAO-CORTALIM-PANAJI</v>
      </c>
      <c r="BJ669" s="453">
        <f>IF(ISNUMBER(FIND("A",Master[[#This Row],[Leg]])), DATE(1900, 1, 1), DATE(1900,1,1)+1) + Master[[#This Row],[Dep]]</f>
        <v>1.6666666666666665</v>
      </c>
      <c r="BK669" s="349">
        <f>IF(Master[[#This Row],[Arr]]&lt;Master[[#This Row],[Dep]], 1, 0)</f>
        <v>0</v>
      </c>
      <c r="BL669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69" s="454" t="str">
        <f t="shared" si="269"/>
        <v>PNJ</v>
      </c>
      <c r="BN669" s="454" t="str">
        <f t="shared" si="270"/>
        <v/>
      </c>
      <c r="BO669" s="454" t="str">
        <f t="shared" si="271"/>
        <v>CRT</v>
      </c>
      <c r="BP669" s="454" t="str">
        <f t="shared" si="272"/>
        <v/>
      </c>
      <c r="BQ669" s="454" t="str">
        <f t="shared" si="273"/>
        <v>MRG</v>
      </c>
      <c r="BR669" s="454" t="str">
        <f t="shared" si="274"/>
        <v/>
      </c>
      <c r="BS669" s="454" t="s">
        <v>2</v>
      </c>
      <c r="BT669" s="454" t="s">
        <v>27</v>
      </c>
      <c r="BU669" s="454" t="s">
        <v>7</v>
      </c>
      <c r="BV669" s="455">
        <v>16</v>
      </c>
      <c r="BW669" s="456" t="s">
        <v>158</v>
      </c>
      <c r="BX669" s="455">
        <v>17</v>
      </c>
      <c r="BY669" s="454"/>
      <c r="BZ669" s="454"/>
      <c r="CA669" s="363"/>
      <c r="CB669" s="363"/>
    </row>
    <row r="670" spans="1:80" hidden="1">
      <c r="A670" s="148" t="s">
        <v>2</v>
      </c>
      <c r="B670" s="148" t="e">
        <f t="array" ref="B670">VLOOKUP(INDEX($D$4:$D670,_xlfn.XMATCH(FALSE,ISBLANK($D$4:$D670),0,-1)), BusTypeLookup,2,FALSE)</f>
        <v>#N/A</v>
      </c>
      <c r="C670" s="148" t="str" cm="1">
        <f t="array" ref="C670">INDEX($D$4:$D670,_xlfn.XMATCH(FALSE,ISBLANK($D$4:$D670),0,-1))</f>
        <v>BSLL</v>
      </c>
      <c r="D670" s="448"/>
      <c r="E670" s="448"/>
      <c r="F670" s="344" t="str" cm="1">
        <f t="array" ref="F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0" s="345"/>
      <c r="H670" s="345"/>
      <c r="I670" s="448"/>
      <c r="J670" s="347" t="str" cm="1">
        <f t="array" ref="J670">IF(
ISNUMBER(FIND("A",I670)),
I670 &amp; IF(ISNUMBER(FIND("A",     INDEX(I671:I$4018,MATCH(FALSE,ISBLANK(I671:I$4018),0)))),"", INDEX(I671:I$4018,MATCH(FALSE,ISBLANK(I671:I$4018),0))  ),J669
)</f>
        <v>43A43</v>
      </c>
      <c r="K670" s="347" t="str">
        <f t="array" ref="K670">INDEX($I$4:$I670, _xlfn.XMATCH(FALSE,ISBLANK($I$4:$I670),0,-1))</f>
        <v>43A</v>
      </c>
      <c r="L6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0" s="347" t="str">
        <f>IF(ISBLANK(Master[[#This Row],[Depot override]]), Master[[#This Row],[Depot]], Master[[#This Row],[Depot override]])</f>
        <v>PNJ</v>
      </c>
      <c r="N670" s="347" cm="1">
        <f t="array" ref="N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0" s="347">
        <f>VLOOKUP(Master[[#This Row],[Full ETM Route No]],ETMRoutes[[Full ETM Route No]:[Kms]],7,FALSE)</f>
        <v>31</v>
      </c>
      <c r="P670" s="348" t="str">
        <f>IF(ISBLANK(Master[[#This Row],[Depot override]]), Master[[#This Row],[Depot]], Master[[#This Row],[Depot override]]) &amp; Master[[#This Row],[ETM Route No]]</f>
        <v>PNJ1</v>
      </c>
      <c r="Q670" s="349" cm="1">
        <f t="array" ref="Q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0" s="350" t="str" cm="1">
        <f t="array" ref="R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0" s="350"/>
      <c r="T670" s="350"/>
      <c r="U670" s="350"/>
      <c r="V670" s="350"/>
      <c r="W670" s="188" t="str">
        <f t="shared" si="279"/>
        <v>MRG</v>
      </c>
      <c r="X670" s="188" t="str">
        <f t="shared" si="275"/>
        <v>CRT</v>
      </c>
      <c r="Y670" s="188" t="str">
        <f t="shared" si="276"/>
        <v/>
      </c>
      <c r="Z670" s="188" t="str">
        <f t="shared" si="277"/>
        <v/>
      </c>
      <c r="AA670" s="188" t="str">
        <f t="shared" si="266"/>
        <v/>
      </c>
      <c r="AB670" s="188" t="str">
        <f t="shared" si="278"/>
        <v>PNJ</v>
      </c>
      <c r="AC670" s="351" t="str">
        <f t="shared" si="263"/>
        <v>MARGAO-CORTALIM-PANAJI</v>
      </c>
      <c r="AD670" s="448">
        <v>31</v>
      </c>
      <c r="AE670" s="448"/>
      <c r="AF670" s="449"/>
      <c r="AG670" s="450"/>
      <c r="AH670" s="448"/>
      <c r="AI670" s="449"/>
      <c r="AJ670" s="451">
        <f t="shared" si="262"/>
        <v>0.72916666666666663</v>
      </c>
      <c r="AK670" s="451" t="str">
        <f t="shared" si="267"/>
        <v/>
      </c>
      <c r="AL670" s="451"/>
      <c r="AM670" s="451"/>
      <c r="AN670" s="451"/>
      <c r="AO670" s="451">
        <f t="shared" si="268"/>
        <v>0.77083333333333337</v>
      </c>
      <c r="AP670" s="448"/>
      <c r="AQ670" s="448"/>
      <c r="AR670" s="354" t="str">
        <f>IF(LEN(Master[[#This Row],[Spread Hrs.]])=0, "", TIME(TRUNC(Master[[#This Row],[Spread Hrs.]]),60*(Master[[#This Row],[Spread Hrs.]]-TRUNC(Master[[#This Row],[Spread Hrs.]]))/0.6,0))</f>
        <v/>
      </c>
      <c r="AS670" s="354" t="str">
        <f>IF(LEN(Master[[#This Row],[Wrk Hrs.]])=0, "", TIME(TRUNC(Master[[#This Row],[Wrk Hrs.]]),60*(Master[[#This Row],[Wrk Hrs.]]-TRUNC(Master[[#This Row],[Wrk Hrs.]]))/0.6,0))</f>
        <v/>
      </c>
      <c r="AT670" s="355" t="str">
        <f>IF($K670&lt;&gt;$K671,SUMIFS(Master[Kms],Master[Leg],Master[[#This Row],[Leg]],Master[Depot],Master[[#This Row],[Depot]]),"")</f>
        <v/>
      </c>
      <c r="AU670" s="451" t="str">
        <f>IF(LEN(Master[[#This Row],[Drv OT2]])=0, "", TIME(TRUNC(Master[[#This Row],[Drv OT2]]),60*(Master[[#This Row],[Drv OT2]]-TRUNC(Master[[#This Row],[Drv OT2]]))/0.6,0))</f>
        <v/>
      </c>
      <c r="AV670" s="451" t="str">
        <f>IF(LEN(Master[[#This Row],[Cond OT2]])=0, "", TIME(TRUNC(Master[[#This Row],[Cond OT2]]),60*(Master[[#This Row],[Cond OT2]]-TRUNC(Master[[#This Row],[Cond OT2]]))/0.6,0))</f>
        <v/>
      </c>
      <c r="AW670" s="436"/>
      <c r="AX670" s="436"/>
      <c r="AY670" s="436" t="str">
        <f t="shared" si="264"/>
        <v/>
      </c>
      <c r="AZ670" s="436" t="str">
        <f t="shared" si="265"/>
        <v/>
      </c>
      <c r="BA670" s="448"/>
      <c r="BB6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0" s="357" t="str">
        <f>IF(Master[[#This Row],[rb-straight]]&lt;Master[[#This Row],[rb-reverse]],Master[[#This Row],[rb-straight]],Master[[#This Row],[rb-reverse]])</f>
        <v>MARGAO-CORTALIM-PANAJI</v>
      </c>
      <c r="BJ670" s="453">
        <f>IF(ISNUMBER(FIND("A",Master[[#This Row],[Leg]])), DATE(1900, 1, 1), DATE(1900,1,1)+1) + Master[[#This Row],[Dep]]</f>
        <v>1.7291666666666665</v>
      </c>
      <c r="BK670" s="349">
        <f>IF(Master[[#This Row],[Arr]]&lt;Master[[#This Row],[Dep]], 1, 0)</f>
        <v>0</v>
      </c>
      <c r="BL670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670" s="454" t="str">
        <f t="shared" si="269"/>
        <v>MRG</v>
      </c>
      <c r="BN670" s="454" t="str">
        <f t="shared" si="270"/>
        <v/>
      </c>
      <c r="BO670" s="454" t="str">
        <f t="shared" si="271"/>
        <v>CRT</v>
      </c>
      <c r="BP670" s="454" t="str">
        <f t="shared" si="272"/>
        <v/>
      </c>
      <c r="BQ670" s="454" t="str">
        <f t="shared" si="273"/>
        <v>PNJ</v>
      </c>
      <c r="BR670" s="454" t="str">
        <f t="shared" si="274"/>
        <v/>
      </c>
      <c r="BS670" s="454" t="s">
        <v>7</v>
      </c>
      <c r="BT670" s="454" t="s">
        <v>27</v>
      </c>
      <c r="BU670" s="454" t="s">
        <v>2</v>
      </c>
      <c r="BV670" s="455">
        <v>17.3</v>
      </c>
      <c r="BW670" s="456" t="s">
        <v>158</v>
      </c>
      <c r="BX670" s="455">
        <v>18.3</v>
      </c>
      <c r="BY670" s="454"/>
      <c r="BZ670" s="454"/>
      <c r="CA670" s="363"/>
      <c r="CB670" s="363"/>
    </row>
    <row r="671" spans="1:80" hidden="1">
      <c r="A671" s="148" t="s">
        <v>2</v>
      </c>
      <c r="B671" s="148" t="e">
        <f t="array" ref="B671">VLOOKUP(INDEX($D$4:$D671,_xlfn.XMATCH(FALSE,ISBLANK($D$4:$D671),0,-1)), BusTypeLookup,2,FALSE)</f>
        <v>#N/A</v>
      </c>
      <c r="C671" s="148" t="str" cm="1">
        <f t="array" ref="C671">INDEX($D$4:$D671,_xlfn.XMATCH(FALSE,ISBLANK($D$4:$D671),0,-1))</f>
        <v>BSLL</v>
      </c>
      <c r="D671" s="448"/>
      <c r="E671" s="448"/>
      <c r="F671" s="344" t="str" cm="1">
        <f t="array" ref="F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1" s="345"/>
      <c r="H671" s="345"/>
      <c r="I671" s="448"/>
      <c r="J671" s="347" t="str" cm="1">
        <f t="array" ref="J671">IF(
ISNUMBER(FIND("A",I671)),
I671 &amp; IF(ISNUMBER(FIND("A",     INDEX(I672:I$4018,MATCH(FALSE,ISBLANK(I672:I$4018),0)))),"", INDEX(I672:I$4018,MATCH(FALSE,ISBLANK(I672:I$4018),0))  ),J670
)</f>
        <v>43A43</v>
      </c>
      <c r="K671" s="347" t="str">
        <f t="array" ref="K671">INDEX($I$4:$I671, _xlfn.XMATCH(FALSE,ISBLANK($I$4:$I671),0,-1))</f>
        <v>43A</v>
      </c>
      <c r="L6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1" s="347" t="str">
        <f>IF(ISBLANK(Master[[#This Row],[Depot override]]), Master[[#This Row],[Depot]], Master[[#This Row],[Depot override]])</f>
        <v>PNJ</v>
      </c>
      <c r="N671" s="347" cm="1">
        <f t="array" ref="N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1" s="347">
        <f>VLOOKUP(Master[[#This Row],[Full ETM Route No]],ETMRoutes[[Full ETM Route No]:[Kms]],7,FALSE)</f>
        <v>31</v>
      </c>
      <c r="P671" s="348" t="str">
        <f>IF(ISBLANK(Master[[#This Row],[Depot override]]), Master[[#This Row],[Depot]], Master[[#This Row],[Depot override]]) &amp; Master[[#This Row],[ETM Route No]]</f>
        <v>PNJ1</v>
      </c>
      <c r="Q671" s="349" cm="1">
        <f t="array" ref="Q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1" s="350" t="str" cm="1">
        <f t="array" ref="R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1" s="350"/>
      <c r="T671" s="350"/>
      <c r="U671" s="350"/>
      <c r="V671" s="350"/>
      <c r="W671" s="188" t="str">
        <f t="shared" si="279"/>
        <v>PNJ</v>
      </c>
      <c r="X671" s="188" t="str">
        <f t="shared" si="275"/>
        <v>CRT</v>
      </c>
      <c r="Y671" s="188" t="str">
        <f t="shared" si="276"/>
        <v/>
      </c>
      <c r="Z671" s="188" t="str">
        <f t="shared" si="277"/>
        <v/>
      </c>
      <c r="AA671" s="188" t="str">
        <f t="shared" si="266"/>
        <v/>
      </c>
      <c r="AB671" s="188" t="str">
        <f t="shared" si="278"/>
        <v>MRG</v>
      </c>
      <c r="AC671" s="351" t="str">
        <f t="shared" si="263"/>
        <v>PANAJI-CORTALIM-MARGAO</v>
      </c>
      <c r="AD671" s="448">
        <v>35</v>
      </c>
      <c r="AE671" s="448"/>
      <c r="AF671" s="449"/>
      <c r="AG671" s="450"/>
      <c r="AH671" s="448"/>
      <c r="AI671" s="449"/>
      <c r="AJ671" s="451">
        <f t="shared" si="262"/>
        <v>0.79166666666666663</v>
      </c>
      <c r="AK671" s="451" t="str">
        <f t="shared" si="267"/>
        <v/>
      </c>
      <c r="AL671" s="451"/>
      <c r="AM671" s="451"/>
      <c r="AN671" s="451"/>
      <c r="AO671" s="451">
        <f t="shared" si="268"/>
        <v>0.83333333333333337</v>
      </c>
      <c r="AP671" s="448"/>
      <c r="AQ671" s="448"/>
      <c r="AR671" s="354" t="str">
        <f>IF(LEN(Master[[#This Row],[Spread Hrs.]])=0, "", TIME(TRUNC(Master[[#This Row],[Spread Hrs.]]),60*(Master[[#This Row],[Spread Hrs.]]-TRUNC(Master[[#This Row],[Spread Hrs.]]))/0.6,0))</f>
        <v/>
      </c>
      <c r="AS671" s="354" t="str">
        <f>IF(LEN(Master[[#This Row],[Wrk Hrs.]])=0, "", TIME(TRUNC(Master[[#This Row],[Wrk Hrs.]]),60*(Master[[#This Row],[Wrk Hrs.]]-TRUNC(Master[[#This Row],[Wrk Hrs.]]))/0.6,0))</f>
        <v/>
      </c>
      <c r="AT671" s="355" t="str">
        <f>IF($K671&lt;&gt;$K672,SUMIFS(Master[Kms],Master[Leg],Master[[#This Row],[Leg]],Master[Depot],Master[[#This Row],[Depot]]),"")</f>
        <v/>
      </c>
      <c r="AU671" s="451" t="str">
        <f>IF(LEN(Master[[#This Row],[Drv OT2]])=0, "", TIME(TRUNC(Master[[#This Row],[Drv OT2]]),60*(Master[[#This Row],[Drv OT2]]-TRUNC(Master[[#This Row],[Drv OT2]]))/0.6,0))</f>
        <v/>
      </c>
      <c r="AV671" s="451" t="str">
        <f>IF(LEN(Master[[#This Row],[Cond OT2]])=0, "", TIME(TRUNC(Master[[#This Row],[Cond OT2]]),60*(Master[[#This Row],[Cond OT2]]-TRUNC(Master[[#This Row],[Cond OT2]]))/0.6,0))</f>
        <v/>
      </c>
      <c r="AW671" s="436"/>
      <c r="AX671" s="436"/>
      <c r="AY671" s="436" t="str">
        <f t="shared" si="264"/>
        <v/>
      </c>
      <c r="AZ671" s="436" t="str">
        <f t="shared" si="265"/>
        <v>PNJ DPT</v>
      </c>
      <c r="BA671" s="458" t="s">
        <v>1493</v>
      </c>
      <c r="BB6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1" s="357" t="str">
        <f>IF(Master[[#This Row],[rb-straight]]&lt;Master[[#This Row],[rb-reverse]],Master[[#This Row],[rb-straight]],Master[[#This Row],[rb-reverse]])</f>
        <v>MARGAO-CORTALIM-PANAJI</v>
      </c>
      <c r="BJ671" s="453">
        <f>IF(ISNUMBER(FIND("A",Master[[#This Row],[Leg]])), DATE(1900, 1, 1), DATE(1900,1,1)+1) + Master[[#This Row],[Dep]]</f>
        <v>1.7916666666666665</v>
      </c>
      <c r="BK671" s="349">
        <f>IF(Master[[#This Row],[Arr]]&lt;Master[[#This Row],[Dep]], 1, 0)</f>
        <v>0</v>
      </c>
      <c r="BL671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671" s="454" t="str">
        <f t="shared" si="269"/>
        <v>PNJ</v>
      </c>
      <c r="BN671" s="454" t="str">
        <f t="shared" si="270"/>
        <v/>
      </c>
      <c r="BO671" s="454" t="str">
        <f t="shared" si="271"/>
        <v>CRT</v>
      </c>
      <c r="BP671" s="454" t="str">
        <f t="shared" si="272"/>
        <v/>
      </c>
      <c r="BQ671" s="454" t="str">
        <f t="shared" si="273"/>
        <v>MRG</v>
      </c>
      <c r="BR671" s="454" t="str">
        <f t="shared" si="274"/>
        <v/>
      </c>
      <c r="BS671" s="454" t="s">
        <v>2</v>
      </c>
      <c r="BT671" s="454" t="s">
        <v>27</v>
      </c>
      <c r="BU671" s="454" t="s">
        <v>7</v>
      </c>
      <c r="BV671" s="455">
        <v>19</v>
      </c>
      <c r="BW671" s="456" t="s">
        <v>158</v>
      </c>
      <c r="BX671" s="455">
        <v>20</v>
      </c>
      <c r="BY671" s="454"/>
      <c r="BZ671" s="455"/>
      <c r="CA671" s="363"/>
      <c r="CB671" s="363"/>
    </row>
    <row r="672" spans="1:80" hidden="1">
      <c r="A672" s="148" t="s">
        <v>2</v>
      </c>
      <c r="B672" s="148" t="e">
        <f t="array" ref="B672">VLOOKUP(INDEX($D$4:$D672,_xlfn.XMATCH(FALSE,ISBLANK($D$4:$D672),0,-1)), BusTypeLookup,2,FALSE)</f>
        <v>#N/A</v>
      </c>
      <c r="C672" s="148" t="str" cm="1">
        <f t="array" ref="C672">INDEX($D$4:$D672,_xlfn.XMATCH(FALSE,ISBLANK($D$4:$D672),0,-1))</f>
        <v>BSLL</v>
      </c>
      <c r="D672" s="448"/>
      <c r="E672" s="448"/>
      <c r="F672" s="344" t="str" cm="1">
        <f t="array" ref="F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2" s="345"/>
      <c r="H672" s="345"/>
      <c r="I672" s="448"/>
      <c r="J672" s="347" t="str" cm="1">
        <f t="array" ref="J672">IF(
ISNUMBER(FIND("A",I672)),
I672 &amp; IF(ISNUMBER(FIND("A",     INDEX(I673:I$4018,MATCH(FALSE,ISBLANK(I673:I$4018),0)))),"", INDEX(I673:I$4018,MATCH(FALSE,ISBLANK(I673:I$4018),0))  ),J671
)</f>
        <v>43A43</v>
      </c>
      <c r="K672" s="347" t="str">
        <f t="array" ref="K672">INDEX($I$4:$I672, _xlfn.XMATCH(FALSE,ISBLANK($I$4:$I672),0,-1))</f>
        <v>43A</v>
      </c>
      <c r="L6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2" s="347" t="str">
        <f>IF(ISBLANK(Master[[#This Row],[Depot override]]), Master[[#This Row],[Depot]], Master[[#This Row],[Depot override]])</f>
        <v>PNJ</v>
      </c>
      <c r="N672" s="347" cm="1">
        <f t="array" ref="N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2" s="347">
        <f>VLOOKUP(Master[[#This Row],[Full ETM Route No]],ETMRoutes[[Full ETM Route No]:[Kms]],7,FALSE)</f>
        <v>31</v>
      </c>
      <c r="P672" s="348" t="str">
        <f>IF(ISBLANK(Master[[#This Row],[Depot override]]), Master[[#This Row],[Depot]], Master[[#This Row],[Depot override]]) &amp; Master[[#This Row],[ETM Route No]]</f>
        <v>PNJ1</v>
      </c>
      <c r="Q672" s="349" cm="1">
        <f t="array" ref="Q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2" s="350" t="str" cm="1">
        <f t="array" ref="R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2" s="350"/>
      <c r="T672" s="350"/>
      <c r="U672" s="350"/>
      <c r="V672" s="350"/>
      <c r="W672" s="188" t="str">
        <f t="shared" si="279"/>
        <v>MRG</v>
      </c>
      <c r="X672" s="188" t="str">
        <f t="shared" si="275"/>
        <v>CRT</v>
      </c>
      <c r="Y672" s="188" t="str">
        <f t="shared" si="276"/>
        <v/>
      </c>
      <c r="Z672" s="188" t="str">
        <f t="shared" si="277"/>
        <v/>
      </c>
      <c r="AA672" s="188" t="str">
        <f t="shared" si="266"/>
        <v/>
      </c>
      <c r="AB672" s="188" t="str">
        <f t="shared" si="278"/>
        <v>PNJ</v>
      </c>
      <c r="AC672" s="351" t="str">
        <f t="shared" si="263"/>
        <v>MARGAO-CORTALIM-PANAJI</v>
      </c>
      <c r="AD672" s="448">
        <v>31</v>
      </c>
      <c r="AE672" s="448"/>
      <c r="AF672" s="449"/>
      <c r="AG672" s="450"/>
      <c r="AH672" s="448"/>
      <c r="AI672" s="449"/>
      <c r="AJ672" s="451">
        <f t="shared" si="262"/>
        <v>0.875</v>
      </c>
      <c r="AK672" s="451" t="str">
        <f t="shared" si="267"/>
        <v/>
      </c>
      <c r="AL672" s="451"/>
      <c r="AM672" s="451"/>
      <c r="AN672" s="451"/>
      <c r="AO672" s="451">
        <f t="shared" si="268"/>
        <v>0.89583333333333337</v>
      </c>
      <c r="AP672" s="448">
        <v>1</v>
      </c>
      <c r="AQ672" s="448">
        <v>1</v>
      </c>
      <c r="AR672" s="354">
        <f>IF(LEN(Master[[#This Row],[Spread Hrs.]])=0, "", TIME(TRUNC(Master[[#This Row],[Spread Hrs.]]),60*(Master[[#This Row],[Spread Hrs.]]-TRUNC(Master[[#This Row],[Spread Hrs.]]))/0.6,0))</f>
        <v>0.38541666666666669</v>
      </c>
      <c r="AS672" s="354">
        <f>IF(LEN(Master[[#This Row],[Wrk Hrs.]])=0, "", TIME(TRUNC(Master[[#This Row],[Wrk Hrs.]]),60*(Master[[#This Row],[Wrk Hrs.]]-TRUNC(Master[[#This Row],[Wrk Hrs.]]))/0.6,0))</f>
        <v>0.31597222222222221</v>
      </c>
      <c r="AT672" s="355">
        <f>IF($K672&lt;&gt;$K673,SUMIFS(Master[Kms],Master[Leg],Master[[#This Row],[Leg]],Master[Depot],Master[[#This Row],[Depot]]),"")</f>
        <v>190</v>
      </c>
      <c r="AU672" s="451">
        <f>IF(LEN(Master[[#This Row],[Drv OT2]])=0, "", TIME(TRUNC(Master[[#This Row],[Drv OT2]]),60*(Master[[#This Row],[Drv OT2]]-TRUNC(Master[[#This Row],[Drv OT2]]))/0.6,0))</f>
        <v>0</v>
      </c>
      <c r="AV672" s="451">
        <f>IF(LEN(Master[[#This Row],[Cond OT2]])=0, "", TIME(TRUNC(Master[[#This Row],[Cond OT2]]),60*(Master[[#This Row],[Cond OT2]]-TRUNC(Master[[#This Row],[Cond OT2]]))/0.6,0))</f>
        <v>0</v>
      </c>
      <c r="AW672" s="436">
        <v>0</v>
      </c>
      <c r="AX672" s="436">
        <v>0</v>
      </c>
      <c r="AY672" s="436" t="str">
        <f t="shared" si="264"/>
        <v/>
      </c>
      <c r="AZ672" s="436" t="str">
        <f t="shared" si="265"/>
        <v/>
      </c>
      <c r="BA672" s="448"/>
      <c r="BB6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2" s="357" t="str">
        <f>IF(Master[[#This Row],[rb-straight]]&lt;Master[[#This Row],[rb-reverse]],Master[[#This Row],[rb-straight]],Master[[#This Row],[rb-reverse]])</f>
        <v>MARGAO-CORTALIM-PANAJI</v>
      </c>
      <c r="BJ672" s="453">
        <f>IF(ISNUMBER(FIND("A",Master[[#This Row],[Leg]])), DATE(1900, 1, 1), DATE(1900,1,1)+1) + Master[[#This Row],[Dep]]</f>
        <v>1.875</v>
      </c>
      <c r="BK672" s="349">
        <f>IF(Master[[#This Row],[Arr]]&lt;Master[[#This Row],[Dep]], 1, 0)</f>
        <v>0</v>
      </c>
      <c r="BL672" s="45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72" s="454" t="str">
        <f t="shared" si="269"/>
        <v>MRG</v>
      </c>
      <c r="BN672" s="454" t="str">
        <f t="shared" si="270"/>
        <v/>
      </c>
      <c r="BO672" s="454" t="str">
        <f t="shared" si="271"/>
        <v>CRT</v>
      </c>
      <c r="BP672" s="454" t="str">
        <f t="shared" si="272"/>
        <v/>
      </c>
      <c r="BQ672" s="454" t="str">
        <f t="shared" si="273"/>
        <v>PNJ</v>
      </c>
      <c r="BR672" s="454" t="str">
        <f t="shared" si="274"/>
        <v/>
      </c>
      <c r="BS672" s="454" t="s">
        <v>7</v>
      </c>
      <c r="BT672" s="454" t="s">
        <v>27</v>
      </c>
      <c r="BU672" s="454" t="s">
        <v>2</v>
      </c>
      <c r="BV672" s="455">
        <v>21</v>
      </c>
      <c r="BW672" s="456" t="s">
        <v>158</v>
      </c>
      <c r="BX672" s="455">
        <v>21.3</v>
      </c>
      <c r="BY672" s="454">
        <v>9.15</v>
      </c>
      <c r="BZ672" s="455">
        <v>7.35</v>
      </c>
      <c r="CA672" s="363">
        <v>0</v>
      </c>
      <c r="CB672" s="363">
        <v>0</v>
      </c>
    </row>
    <row r="673" spans="1:80" hidden="1">
      <c r="A673" s="148" t="s">
        <v>2</v>
      </c>
      <c r="B673" s="148" t="e">
        <f t="array" ref="B673">VLOOKUP(INDEX($D$4:$D673,_xlfn.XMATCH(FALSE,ISBLANK($D$4:$D673),0,-1)), BusTypeLookup,2,FALSE)</f>
        <v>#N/A</v>
      </c>
      <c r="C673" s="148" t="str" cm="1">
        <f t="array" ref="C673">INDEX($D$4:$D673,_xlfn.XMATCH(FALSE,ISBLANK($D$4:$D673),0,-1))</f>
        <v>BSLL</v>
      </c>
      <c r="D673" s="448"/>
      <c r="E673" s="448"/>
      <c r="F673" s="344" t="str" cm="1">
        <f t="array" ref="F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3" s="345"/>
      <c r="H673" s="345"/>
      <c r="I673" s="448">
        <v>43</v>
      </c>
      <c r="J673" s="347" t="str" cm="1">
        <f t="array" ref="J673">IF(
ISNUMBER(FIND("A",I673)),
I673 &amp; IF(ISNUMBER(FIND("A",     INDEX(I674:I$4018,MATCH(FALSE,ISBLANK(I674:I$4018),0)))),"", INDEX(I674:I$4018,MATCH(FALSE,ISBLANK(I674:I$4018),0))  ),J672
)</f>
        <v>43A43</v>
      </c>
      <c r="K673" s="347">
        <f t="array" ref="K673">INDEX($I$4:$I673, _xlfn.XMATCH(FALSE,ISBLANK($I$4:$I673),0,-1))</f>
        <v>43</v>
      </c>
      <c r="L6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3" s="347" t="str">
        <f>IF(ISBLANK(Master[[#This Row],[Depot override]]), Master[[#This Row],[Depot]], Master[[#This Row],[Depot override]])</f>
        <v>PNJ</v>
      </c>
      <c r="N673" s="347" cm="1">
        <f t="array" ref="N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3" s="347">
        <f>VLOOKUP(Master[[#This Row],[Full ETM Route No]],ETMRoutes[[Full ETM Route No]:[Kms]],7,FALSE)</f>
        <v>31</v>
      </c>
      <c r="P673" s="348" t="str">
        <f>IF(ISBLANK(Master[[#This Row],[Depot override]]), Master[[#This Row],[Depot]], Master[[#This Row],[Depot override]]) &amp; Master[[#This Row],[ETM Route No]]</f>
        <v>PNJ1</v>
      </c>
      <c r="Q673" s="349" cm="1">
        <f t="array" ref="Q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3" s="350" t="str" cm="1">
        <f t="array" ref="R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3" s="350"/>
      <c r="T673" s="350"/>
      <c r="U673" s="350"/>
      <c r="V673" s="350"/>
      <c r="W673" s="188" t="str">
        <f t="shared" si="279"/>
        <v>PNJ</v>
      </c>
      <c r="X673" s="188" t="str">
        <f t="shared" si="275"/>
        <v>CRT</v>
      </c>
      <c r="Y673" s="188" t="str">
        <f t="shared" si="276"/>
        <v/>
      </c>
      <c r="Z673" s="188" t="str">
        <f t="shared" si="277"/>
        <v/>
      </c>
      <c r="AA673" s="188" t="str">
        <f t="shared" si="266"/>
        <v/>
      </c>
      <c r="AB673" s="188" t="str">
        <f t="shared" si="278"/>
        <v>MRG</v>
      </c>
      <c r="AC673" s="351" t="str">
        <f t="shared" si="263"/>
        <v>PANAJI-CORTALIM-MARGAO</v>
      </c>
      <c r="AD673" s="448">
        <v>35</v>
      </c>
      <c r="AE673" s="448"/>
      <c r="AF673" s="449"/>
      <c r="AG673" s="450"/>
      <c r="AH673" s="448"/>
      <c r="AI673" s="449"/>
      <c r="AJ673" s="451">
        <f t="shared" si="262"/>
        <v>0.29166666666666669</v>
      </c>
      <c r="AK673" s="451" t="str">
        <f t="shared" si="267"/>
        <v/>
      </c>
      <c r="AL673" s="451"/>
      <c r="AM673" s="451"/>
      <c r="AN673" s="451"/>
      <c r="AO673" s="451">
        <f t="shared" si="268"/>
        <v>0.33333333333333331</v>
      </c>
      <c r="AP673" s="448"/>
      <c r="AQ673" s="448"/>
      <c r="AR673" s="354" t="str">
        <f>IF(LEN(Master[[#This Row],[Spread Hrs.]])=0, "", TIME(TRUNC(Master[[#This Row],[Spread Hrs.]]),60*(Master[[#This Row],[Spread Hrs.]]-TRUNC(Master[[#This Row],[Spread Hrs.]]))/0.6,0))</f>
        <v/>
      </c>
      <c r="AS673" s="354" t="str">
        <f>IF(LEN(Master[[#This Row],[Wrk Hrs.]])=0, "", TIME(TRUNC(Master[[#This Row],[Wrk Hrs.]]),60*(Master[[#This Row],[Wrk Hrs.]]-TRUNC(Master[[#This Row],[Wrk Hrs.]]))/0.6,0))</f>
        <v/>
      </c>
      <c r="AT673" s="355" t="str">
        <f>IF($K673&lt;&gt;$K674,SUMIFS(Master[Kms],Master[Leg],Master[[#This Row],[Leg]],Master[Depot],Master[[#This Row],[Depot]]),"")</f>
        <v/>
      </c>
      <c r="AU673" s="451" t="str">
        <f>IF(LEN(Master[[#This Row],[Drv OT2]])=0, "", TIME(TRUNC(Master[[#This Row],[Drv OT2]]),60*(Master[[#This Row],[Drv OT2]]-TRUNC(Master[[#This Row],[Drv OT2]]))/0.6,0))</f>
        <v/>
      </c>
      <c r="AV673" s="451" t="str">
        <f>IF(LEN(Master[[#This Row],[Cond OT2]])=0, "", TIME(TRUNC(Master[[#This Row],[Cond OT2]]),60*(Master[[#This Row],[Cond OT2]]-TRUNC(Master[[#This Row],[Cond OT2]]))/0.6,0))</f>
        <v/>
      </c>
      <c r="AW673" s="436"/>
      <c r="AX673" s="436"/>
      <c r="AY673" s="436" t="str">
        <f t="shared" si="264"/>
        <v/>
      </c>
      <c r="AZ673" s="436" t="str">
        <f t="shared" si="265"/>
        <v/>
      </c>
      <c r="BA673" s="448"/>
      <c r="BB6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3" s="357" t="str">
        <f>IF(Master[[#This Row],[rb-straight]]&lt;Master[[#This Row],[rb-reverse]],Master[[#This Row],[rb-straight]],Master[[#This Row],[rb-reverse]])</f>
        <v>MARGAO-CORTALIM-PANAJI</v>
      </c>
      <c r="BJ673" s="453">
        <f>IF(ISNUMBER(FIND("A",Master[[#This Row],[Leg]])), DATE(1900, 1, 1), DATE(1900,1,1)+1) + Master[[#This Row],[Dep]]</f>
        <v>2.2916666666666665</v>
      </c>
      <c r="BK673" s="349">
        <f>IF(Master[[#This Row],[Arr]]&lt;Master[[#This Row],[Dep]], 1, 0)</f>
        <v>0</v>
      </c>
      <c r="BL673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673" s="454" t="str">
        <f t="shared" si="269"/>
        <v>PNJ</v>
      </c>
      <c r="BN673" s="454" t="str">
        <f t="shared" si="270"/>
        <v/>
      </c>
      <c r="BO673" s="454" t="str">
        <f t="shared" si="271"/>
        <v>CRT</v>
      </c>
      <c r="BP673" s="454" t="str">
        <f t="shared" si="272"/>
        <v/>
      </c>
      <c r="BQ673" s="454" t="str">
        <f t="shared" si="273"/>
        <v>MRG</v>
      </c>
      <c r="BR673" s="454" t="str">
        <f t="shared" si="274"/>
        <v/>
      </c>
      <c r="BS673" s="454" t="s">
        <v>2</v>
      </c>
      <c r="BT673" s="454" t="s">
        <v>27</v>
      </c>
      <c r="BU673" s="454" t="s">
        <v>7</v>
      </c>
      <c r="BV673" s="455">
        <v>7</v>
      </c>
      <c r="BW673" s="456" t="s">
        <v>158</v>
      </c>
      <c r="BX673" s="455">
        <v>8</v>
      </c>
      <c r="BY673" s="454"/>
      <c r="BZ673" s="454"/>
      <c r="CA673" s="363"/>
      <c r="CB673" s="363"/>
    </row>
    <row r="674" spans="1:80" hidden="1">
      <c r="A674" s="148" t="s">
        <v>2</v>
      </c>
      <c r="B674" s="148" t="e">
        <f t="array" ref="B674">VLOOKUP(INDEX($D$4:$D674,_xlfn.XMATCH(FALSE,ISBLANK($D$4:$D674),0,-1)), BusTypeLookup,2,FALSE)</f>
        <v>#N/A</v>
      </c>
      <c r="C674" s="148" t="str" cm="1">
        <f t="array" ref="C674">INDEX($D$4:$D674,_xlfn.XMATCH(FALSE,ISBLANK($D$4:$D674),0,-1))</f>
        <v>BSLL</v>
      </c>
      <c r="D674" s="448"/>
      <c r="E674" s="448"/>
      <c r="F674" s="344" t="str" cm="1">
        <f t="array" ref="F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4" s="345"/>
      <c r="H674" s="345"/>
      <c r="I674" s="448"/>
      <c r="J674" s="347" t="str" cm="1">
        <f t="array" ref="J674">IF(
ISNUMBER(FIND("A",I674)),
I674 &amp; IF(ISNUMBER(FIND("A",     INDEX(I675:I$4018,MATCH(FALSE,ISBLANK(I675:I$4018),0)))),"", INDEX(I675:I$4018,MATCH(FALSE,ISBLANK(I675:I$4018),0))  ),J673
)</f>
        <v>43A43</v>
      </c>
      <c r="K674" s="347">
        <f t="array" ref="K674">INDEX($I$4:$I674, _xlfn.XMATCH(FALSE,ISBLANK($I$4:$I674),0,-1))</f>
        <v>43</v>
      </c>
      <c r="L6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4" s="347" t="str">
        <f>IF(ISBLANK(Master[[#This Row],[Depot override]]), Master[[#This Row],[Depot]], Master[[#This Row],[Depot override]])</f>
        <v>PNJ</v>
      </c>
      <c r="N674" s="347" cm="1">
        <f t="array" ref="N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4" s="347">
        <f>VLOOKUP(Master[[#This Row],[Full ETM Route No]],ETMRoutes[[Full ETM Route No]:[Kms]],7,FALSE)</f>
        <v>31</v>
      </c>
      <c r="P674" s="348" t="str">
        <f>IF(ISBLANK(Master[[#This Row],[Depot override]]), Master[[#This Row],[Depot]], Master[[#This Row],[Depot override]]) &amp; Master[[#This Row],[ETM Route No]]</f>
        <v>PNJ1</v>
      </c>
      <c r="Q674" s="349" cm="1">
        <f t="array" ref="Q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4" s="350" t="str" cm="1">
        <f t="array" ref="R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4" s="350"/>
      <c r="T674" s="350"/>
      <c r="U674" s="350"/>
      <c r="V674" s="350"/>
      <c r="W674" s="188" t="str">
        <f t="shared" si="279"/>
        <v>MRG</v>
      </c>
      <c r="X674" s="188" t="str">
        <f t="shared" si="275"/>
        <v>CRT</v>
      </c>
      <c r="Y674" s="188" t="str">
        <f t="shared" si="276"/>
        <v/>
      </c>
      <c r="Z674" s="188" t="str">
        <f t="shared" si="277"/>
        <v/>
      </c>
      <c r="AA674" s="188" t="str">
        <f t="shared" si="266"/>
        <v/>
      </c>
      <c r="AB674" s="188" t="str">
        <f t="shared" si="278"/>
        <v>PNJ</v>
      </c>
      <c r="AC674" s="351" t="str">
        <f t="shared" si="263"/>
        <v>MARGAO-CORTALIM-PANAJI</v>
      </c>
      <c r="AD674" s="448">
        <v>31</v>
      </c>
      <c r="AE674" s="448"/>
      <c r="AF674" s="449"/>
      <c r="AG674" s="450"/>
      <c r="AH674" s="448"/>
      <c r="AI674" s="449"/>
      <c r="AJ674" s="451">
        <f t="shared" si="262"/>
        <v>0.35416666666666669</v>
      </c>
      <c r="AK674" s="451" t="str">
        <f t="shared" si="267"/>
        <v/>
      </c>
      <c r="AL674" s="451"/>
      <c r="AM674" s="451"/>
      <c r="AN674" s="451"/>
      <c r="AO674" s="451">
        <f t="shared" si="268"/>
        <v>0.39583333333333331</v>
      </c>
      <c r="AP674" s="448"/>
      <c r="AQ674" s="448"/>
      <c r="AR674" s="354" t="str">
        <f>IF(LEN(Master[[#This Row],[Spread Hrs.]])=0, "", TIME(TRUNC(Master[[#This Row],[Spread Hrs.]]),60*(Master[[#This Row],[Spread Hrs.]]-TRUNC(Master[[#This Row],[Spread Hrs.]]))/0.6,0))</f>
        <v/>
      </c>
      <c r="AS674" s="354" t="str">
        <f>IF(LEN(Master[[#This Row],[Wrk Hrs.]])=0, "", TIME(TRUNC(Master[[#This Row],[Wrk Hrs.]]),60*(Master[[#This Row],[Wrk Hrs.]]-TRUNC(Master[[#This Row],[Wrk Hrs.]]))/0.6,0))</f>
        <v/>
      </c>
      <c r="AT674" s="355" t="str">
        <f>IF($K674&lt;&gt;$K675,SUMIFS(Master[Kms],Master[Leg],Master[[#This Row],[Leg]],Master[Depot],Master[[#This Row],[Depot]]),"")</f>
        <v/>
      </c>
      <c r="AU674" s="451" t="str">
        <f>IF(LEN(Master[[#This Row],[Drv OT2]])=0, "", TIME(TRUNC(Master[[#This Row],[Drv OT2]]),60*(Master[[#This Row],[Drv OT2]]-TRUNC(Master[[#This Row],[Drv OT2]]))/0.6,0))</f>
        <v/>
      </c>
      <c r="AV674" s="451" t="str">
        <f>IF(LEN(Master[[#This Row],[Cond OT2]])=0, "", TIME(TRUNC(Master[[#This Row],[Cond OT2]]),60*(Master[[#This Row],[Cond OT2]]-TRUNC(Master[[#This Row],[Cond OT2]]))/0.6,0))</f>
        <v/>
      </c>
      <c r="AW674" s="436"/>
      <c r="AX674" s="436"/>
      <c r="AY674" s="436" t="str">
        <f t="shared" si="264"/>
        <v/>
      </c>
      <c r="AZ674" s="436" t="str">
        <f t="shared" si="265"/>
        <v/>
      </c>
      <c r="BA674" s="448"/>
      <c r="BB6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4" s="357" t="str">
        <f>IF(Master[[#This Row],[rb-straight]]&lt;Master[[#This Row],[rb-reverse]],Master[[#This Row],[rb-straight]],Master[[#This Row],[rb-reverse]])</f>
        <v>MARGAO-CORTALIM-PANAJI</v>
      </c>
      <c r="BJ674" s="453">
        <f>IF(ISNUMBER(FIND("A",Master[[#This Row],[Leg]])), DATE(1900, 1, 1), DATE(1900,1,1)+1) + Master[[#This Row],[Dep]]</f>
        <v>2.3541666666666665</v>
      </c>
      <c r="BK674" s="349">
        <f>IF(Master[[#This Row],[Arr]]&lt;Master[[#This Row],[Dep]], 1, 0)</f>
        <v>0</v>
      </c>
      <c r="BL674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674" s="454" t="str">
        <f t="shared" si="269"/>
        <v>MRG</v>
      </c>
      <c r="BN674" s="454" t="str">
        <f t="shared" si="270"/>
        <v/>
      </c>
      <c r="BO674" s="454" t="str">
        <f t="shared" si="271"/>
        <v>CRT</v>
      </c>
      <c r="BP674" s="454" t="str">
        <f t="shared" si="272"/>
        <v/>
      </c>
      <c r="BQ674" s="454" t="str">
        <f t="shared" si="273"/>
        <v>PNJ</v>
      </c>
      <c r="BR674" s="454" t="str">
        <f t="shared" si="274"/>
        <v/>
      </c>
      <c r="BS674" s="454" t="s">
        <v>7</v>
      </c>
      <c r="BT674" s="454" t="s">
        <v>27</v>
      </c>
      <c r="BU674" s="454" t="s">
        <v>2</v>
      </c>
      <c r="BV674" s="455">
        <v>8.3000000000000007</v>
      </c>
      <c r="BW674" s="456" t="s">
        <v>158</v>
      </c>
      <c r="BX674" s="455">
        <v>9.3000000000000007</v>
      </c>
      <c r="BY674" s="454"/>
      <c r="BZ674" s="454"/>
      <c r="CA674" s="363"/>
      <c r="CB674" s="363"/>
    </row>
    <row r="675" spans="1:80" hidden="1">
      <c r="A675" s="148" t="s">
        <v>2</v>
      </c>
      <c r="B675" s="148" t="e">
        <f t="array" ref="B675">VLOOKUP(INDEX($D$4:$D675,_xlfn.XMATCH(FALSE,ISBLANK($D$4:$D675),0,-1)), BusTypeLookup,2,FALSE)</f>
        <v>#N/A</v>
      </c>
      <c r="C675" s="148" t="str" cm="1">
        <f t="array" ref="C675">INDEX($D$4:$D675,_xlfn.XMATCH(FALSE,ISBLANK($D$4:$D675),0,-1))</f>
        <v>BSLL</v>
      </c>
      <c r="D675" s="448"/>
      <c r="E675" s="448"/>
      <c r="F675" s="344" t="str" cm="1">
        <f t="array" ref="F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5" s="345"/>
      <c r="H675" s="345"/>
      <c r="I675" s="448"/>
      <c r="J675" s="347" t="str" cm="1">
        <f t="array" ref="J675">IF(
ISNUMBER(FIND("A",I675)),
I675 &amp; IF(ISNUMBER(FIND("A",     INDEX(I676:I$4018,MATCH(FALSE,ISBLANK(I676:I$4018),0)))),"", INDEX(I676:I$4018,MATCH(FALSE,ISBLANK(I676:I$4018),0))  ),J674
)</f>
        <v>43A43</v>
      </c>
      <c r="K675" s="347">
        <f t="array" ref="K675">INDEX($I$4:$I675, _xlfn.XMATCH(FALSE,ISBLANK($I$4:$I675),0,-1))</f>
        <v>43</v>
      </c>
      <c r="L6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5" s="347" t="str">
        <f>IF(ISBLANK(Master[[#This Row],[Depot override]]), Master[[#This Row],[Depot]], Master[[#This Row],[Depot override]])</f>
        <v>PNJ</v>
      </c>
      <c r="N675" s="347" cm="1">
        <f t="array" ref="N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5" s="347">
        <f>VLOOKUP(Master[[#This Row],[Full ETM Route No]],ETMRoutes[[Full ETM Route No]:[Kms]],7,FALSE)</f>
        <v>31</v>
      </c>
      <c r="P675" s="348" t="str">
        <f>IF(ISBLANK(Master[[#This Row],[Depot override]]), Master[[#This Row],[Depot]], Master[[#This Row],[Depot override]]) &amp; Master[[#This Row],[ETM Route No]]</f>
        <v>PNJ1</v>
      </c>
      <c r="Q675" s="349" cm="1">
        <f t="array" ref="Q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5" s="350" t="str" cm="1">
        <f t="array" ref="R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5" s="350"/>
      <c r="T675" s="350"/>
      <c r="U675" s="350"/>
      <c r="V675" s="350"/>
      <c r="W675" s="188" t="str">
        <f t="shared" si="279"/>
        <v>PNJ</v>
      </c>
      <c r="X675" s="188" t="str">
        <f t="shared" si="275"/>
        <v>CRT</v>
      </c>
      <c r="Y675" s="188" t="str">
        <f t="shared" si="276"/>
        <v/>
      </c>
      <c r="Z675" s="188" t="str">
        <f t="shared" si="277"/>
        <v/>
      </c>
      <c r="AA675" s="188" t="str">
        <f t="shared" si="266"/>
        <v/>
      </c>
      <c r="AB675" s="188" t="str">
        <f t="shared" si="278"/>
        <v>MRG</v>
      </c>
      <c r="AC675" s="351" t="str">
        <f t="shared" si="263"/>
        <v>PANAJI-CORTALIM-MARGAO</v>
      </c>
      <c r="AD675" s="448">
        <v>31</v>
      </c>
      <c r="AE675" s="448"/>
      <c r="AF675" s="449"/>
      <c r="AG675" s="450"/>
      <c r="AH675" s="448"/>
      <c r="AI675" s="449"/>
      <c r="AJ675" s="451">
        <f t="shared" si="262"/>
        <v>0.41666666666666669</v>
      </c>
      <c r="AK675" s="451" t="str">
        <f t="shared" si="267"/>
        <v/>
      </c>
      <c r="AL675" s="451"/>
      <c r="AM675" s="451"/>
      <c r="AN675" s="451"/>
      <c r="AO675" s="451">
        <f t="shared" si="268"/>
        <v>0.45833333333333331</v>
      </c>
      <c r="AP675" s="448"/>
      <c r="AQ675" s="448"/>
      <c r="AR675" s="354" t="str">
        <f>IF(LEN(Master[[#This Row],[Spread Hrs.]])=0, "", TIME(TRUNC(Master[[#This Row],[Spread Hrs.]]),60*(Master[[#This Row],[Spread Hrs.]]-TRUNC(Master[[#This Row],[Spread Hrs.]]))/0.6,0))</f>
        <v/>
      </c>
      <c r="AS675" s="354" t="str">
        <f>IF(LEN(Master[[#This Row],[Wrk Hrs.]])=0, "", TIME(TRUNC(Master[[#This Row],[Wrk Hrs.]]),60*(Master[[#This Row],[Wrk Hrs.]]-TRUNC(Master[[#This Row],[Wrk Hrs.]]))/0.6,0))</f>
        <v/>
      </c>
      <c r="AT675" s="355" t="str">
        <f>IF($K675&lt;&gt;$K676,SUMIFS(Master[Kms],Master[Leg],Master[[#This Row],[Leg]],Master[Depot],Master[[#This Row],[Depot]]),"")</f>
        <v/>
      </c>
      <c r="AU675" s="451" t="str">
        <f>IF(LEN(Master[[#This Row],[Drv OT2]])=0, "", TIME(TRUNC(Master[[#This Row],[Drv OT2]]),60*(Master[[#This Row],[Drv OT2]]-TRUNC(Master[[#This Row],[Drv OT2]]))/0.6,0))</f>
        <v/>
      </c>
      <c r="AV675" s="451" t="str">
        <f>IF(LEN(Master[[#This Row],[Cond OT2]])=0, "", TIME(TRUNC(Master[[#This Row],[Cond OT2]]),60*(Master[[#This Row],[Cond OT2]]-TRUNC(Master[[#This Row],[Cond OT2]]))/0.6,0))</f>
        <v/>
      </c>
      <c r="AW675" s="436"/>
      <c r="AX675" s="436"/>
      <c r="AY675" s="436" t="str">
        <f t="shared" si="264"/>
        <v/>
      </c>
      <c r="AZ675" s="436" t="str">
        <f t="shared" si="265"/>
        <v/>
      </c>
      <c r="BA675" s="448"/>
      <c r="BB6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5" s="357" t="str">
        <f>IF(Master[[#This Row],[rb-straight]]&lt;Master[[#This Row],[rb-reverse]],Master[[#This Row],[rb-straight]],Master[[#This Row],[rb-reverse]])</f>
        <v>MARGAO-CORTALIM-PANAJI</v>
      </c>
      <c r="BJ675" s="453">
        <f>IF(ISNUMBER(FIND("A",Master[[#This Row],[Leg]])), DATE(1900, 1, 1), DATE(1900,1,1)+1) + Master[[#This Row],[Dep]]</f>
        <v>2.4166666666666665</v>
      </c>
      <c r="BK675" s="349">
        <f>IF(Master[[#This Row],[Arr]]&lt;Master[[#This Row],[Dep]], 1, 0)</f>
        <v>0</v>
      </c>
      <c r="BL675" s="4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675" s="454" t="str">
        <f t="shared" si="269"/>
        <v>PNJ</v>
      </c>
      <c r="BN675" s="454" t="str">
        <f t="shared" si="270"/>
        <v/>
      </c>
      <c r="BO675" s="454" t="str">
        <f t="shared" si="271"/>
        <v>CRT</v>
      </c>
      <c r="BP675" s="454" t="str">
        <f t="shared" si="272"/>
        <v/>
      </c>
      <c r="BQ675" s="454" t="str">
        <f t="shared" si="273"/>
        <v>MRG</v>
      </c>
      <c r="BR675" s="454" t="str">
        <f t="shared" si="274"/>
        <v/>
      </c>
      <c r="BS675" s="454" t="s">
        <v>2</v>
      </c>
      <c r="BT675" s="454" t="s">
        <v>27</v>
      </c>
      <c r="BU675" s="454" t="s">
        <v>7</v>
      </c>
      <c r="BV675" s="455">
        <v>10</v>
      </c>
      <c r="BW675" s="456" t="s">
        <v>158</v>
      </c>
      <c r="BX675" s="455">
        <v>11</v>
      </c>
      <c r="BY675" s="454"/>
      <c r="BZ675" s="454"/>
      <c r="CA675" s="363"/>
      <c r="CB675" s="363"/>
    </row>
    <row r="676" spans="1:80" hidden="1">
      <c r="A676" s="148" t="s">
        <v>2</v>
      </c>
      <c r="B676" s="148" t="e">
        <f t="array" ref="B676">VLOOKUP(INDEX($D$4:$D676,_xlfn.XMATCH(FALSE,ISBLANK($D$4:$D676),0,-1)), BusTypeLookup,2,FALSE)</f>
        <v>#N/A</v>
      </c>
      <c r="C676" s="148" t="str" cm="1">
        <f t="array" ref="C676">INDEX($D$4:$D676,_xlfn.XMATCH(FALSE,ISBLANK($D$4:$D676),0,-1))</f>
        <v>BSLL</v>
      </c>
      <c r="D676" s="448"/>
      <c r="E676" s="448"/>
      <c r="F676" s="344" t="str" cm="1">
        <f t="array" ref="F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6" s="345"/>
      <c r="H676" s="345"/>
      <c r="I676" s="448"/>
      <c r="J676" s="347" t="str" cm="1">
        <f t="array" ref="J676">IF(
ISNUMBER(FIND("A",I676)),
I676 &amp; IF(ISNUMBER(FIND("A",     INDEX(I677:I$4018,MATCH(FALSE,ISBLANK(I677:I$4018),0)))),"", INDEX(I677:I$4018,MATCH(FALSE,ISBLANK(I677:I$4018),0))  ),J675
)</f>
        <v>43A43</v>
      </c>
      <c r="K676" s="347">
        <f t="array" ref="K676">INDEX($I$4:$I676, _xlfn.XMATCH(FALSE,ISBLANK($I$4:$I676),0,-1))</f>
        <v>43</v>
      </c>
      <c r="L6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6" s="347" t="str">
        <f>IF(ISBLANK(Master[[#This Row],[Depot override]]), Master[[#This Row],[Depot]], Master[[#This Row],[Depot override]])</f>
        <v>PNJ</v>
      </c>
      <c r="N676" s="347" cm="1">
        <f t="array" ref="N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6" s="347">
        <f>VLOOKUP(Master[[#This Row],[Full ETM Route No]],ETMRoutes[[Full ETM Route No]:[Kms]],7,FALSE)</f>
        <v>31</v>
      </c>
      <c r="P676" s="348" t="str">
        <f>IF(ISBLANK(Master[[#This Row],[Depot override]]), Master[[#This Row],[Depot]], Master[[#This Row],[Depot override]]) &amp; Master[[#This Row],[ETM Route No]]</f>
        <v>PNJ1</v>
      </c>
      <c r="Q676" s="349" cm="1">
        <f t="array" ref="Q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6" s="350" t="str" cm="1">
        <f t="array" ref="R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6" s="350"/>
      <c r="T676" s="350"/>
      <c r="U676" s="350"/>
      <c r="V676" s="350"/>
      <c r="W676" s="188" t="str">
        <f t="shared" si="279"/>
        <v>MRG</v>
      </c>
      <c r="X676" s="188" t="str">
        <f t="shared" si="275"/>
        <v>CRT</v>
      </c>
      <c r="Y676" s="188" t="str">
        <f t="shared" si="276"/>
        <v/>
      </c>
      <c r="Z676" s="188" t="str">
        <f t="shared" si="277"/>
        <v/>
      </c>
      <c r="AA676" s="188" t="str">
        <f t="shared" si="266"/>
        <v/>
      </c>
      <c r="AB676" s="188" t="str">
        <f t="shared" si="278"/>
        <v>PNJ</v>
      </c>
      <c r="AC676" s="351" t="str">
        <f t="shared" si="263"/>
        <v>MARGAO-CORTALIM-PANAJI</v>
      </c>
      <c r="AD676" s="448">
        <v>31</v>
      </c>
      <c r="AE676" s="448"/>
      <c r="AF676" s="449"/>
      <c r="AG676" s="450"/>
      <c r="AH676" s="448"/>
      <c r="AI676" s="449"/>
      <c r="AJ676" s="451">
        <f t="shared" si="262"/>
        <v>0.47916666666666669</v>
      </c>
      <c r="AK676" s="451" t="str">
        <f t="shared" si="267"/>
        <v/>
      </c>
      <c r="AL676" s="451"/>
      <c r="AM676" s="451"/>
      <c r="AN676" s="451"/>
      <c r="AO676" s="451">
        <f t="shared" si="268"/>
        <v>0.52083333333333337</v>
      </c>
      <c r="AP676" s="448">
        <v>1</v>
      </c>
      <c r="AQ676" s="448">
        <v>1</v>
      </c>
      <c r="AR676" s="354">
        <f>IF(LEN(Master[[#This Row],[Spread Hrs.]])=0, "", TIME(TRUNC(Master[[#This Row],[Spread Hrs.]]),60*(Master[[#This Row],[Spread Hrs.]]-TRUNC(Master[[#This Row],[Spread Hrs.]]))/0.6,0))</f>
        <v>0.26041666666666669</v>
      </c>
      <c r="AS676" s="354">
        <f>IF(LEN(Master[[#This Row],[Wrk Hrs.]])=0, "", TIME(TRUNC(Master[[#This Row],[Wrk Hrs.]]),60*(Master[[#This Row],[Wrk Hrs.]]-TRUNC(Master[[#This Row],[Wrk Hrs.]]))/0.6,0))</f>
        <v>0.21875</v>
      </c>
      <c r="AT676" s="355">
        <f>IF($K676&lt;&gt;$K677,SUMIFS(Master[Kms],Master[Leg],Master[[#This Row],[Leg]],Master[Depot],Master[[#This Row],[Depot]]),"")</f>
        <v>128</v>
      </c>
      <c r="AU676" s="451">
        <f>IF(LEN(Master[[#This Row],[Drv OT2]])=0, "", TIME(TRUNC(Master[[#This Row],[Drv OT2]]),60*(Master[[#This Row],[Drv OT2]]-TRUNC(Master[[#This Row],[Drv OT2]]))/0.6,0))</f>
        <v>0</v>
      </c>
      <c r="AV676" s="451">
        <f>IF(LEN(Master[[#This Row],[Cond OT2]])=0, "", TIME(TRUNC(Master[[#This Row],[Cond OT2]]),60*(Master[[#This Row],[Cond OT2]]-TRUNC(Master[[#This Row],[Cond OT2]]))/0.6,0))</f>
        <v>0</v>
      </c>
      <c r="AW676" s="436">
        <v>0</v>
      </c>
      <c r="AX676" s="436">
        <v>0</v>
      </c>
      <c r="AY676" s="436" t="str">
        <f t="shared" si="264"/>
        <v>Yes</v>
      </c>
      <c r="AZ676" s="436" t="str">
        <f t="shared" si="265"/>
        <v/>
      </c>
      <c r="BA676" s="458" t="s">
        <v>36</v>
      </c>
      <c r="BB6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6" s="357" t="str">
        <f>IF(Master[[#This Row],[rb-straight]]&lt;Master[[#This Row],[rb-reverse]],Master[[#This Row],[rb-straight]],Master[[#This Row],[rb-reverse]])</f>
        <v>MARGAO-CORTALIM-PANAJI</v>
      </c>
      <c r="BJ676" s="453">
        <f>IF(ISNUMBER(FIND("A",Master[[#This Row],[Leg]])), DATE(1900, 1, 1), DATE(1900,1,1)+1) + Master[[#This Row],[Dep]]</f>
        <v>2.4791666666666665</v>
      </c>
      <c r="BK676" s="349">
        <f>IF(Master[[#This Row],[Arr]]&lt;Master[[#This Row],[Dep]], 1, 0)</f>
        <v>0</v>
      </c>
      <c r="BL676" s="45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676" s="454" t="str">
        <f t="shared" si="269"/>
        <v>MRG</v>
      </c>
      <c r="BN676" s="454" t="str">
        <f t="shared" si="270"/>
        <v/>
      </c>
      <c r="BO676" s="454" t="str">
        <f t="shared" si="271"/>
        <v>CRT</v>
      </c>
      <c r="BP676" s="454" t="str">
        <f t="shared" si="272"/>
        <v/>
      </c>
      <c r="BQ676" s="454" t="str">
        <f t="shared" si="273"/>
        <v>PNJ</v>
      </c>
      <c r="BR676" s="454" t="str">
        <f t="shared" si="274"/>
        <v/>
      </c>
      <c r="BS676" s="454" t="s">
        <v>7</v>
      </c>
      <c r="BT676" s="454" t="s">
        <v>27</v>
      </c>
      <c r="BU676" s="454" t="s">
        <v>2</v>
      </c>
      <c r="BV676" s="455">
        <v>11.3</v>
      </c>
      <c r="BW676" s="456" t="s">
        <v>158</v>
      </c>
      <c r="BX676" s="455">
        <v>12.3</v>
      </c>
      <c r="BY676" s="455">
        <v>6.15</v>
      </c>
      <c r="BZ676" s="455">
        <v>5.15</v>
      </c>
      <c r="CA676" s="363">
        <v>0</v>
      </c>
      <c r="CB676" s="363">
        <v>0</v>
      </c>
    </row>
    <row r="677" spans="1:80" hidden="1">
      <c r="A677" s="148" t="s">
        <v>2</v>
      </c>
      <c r="B677" s="148" t="e">
        <f t="array" ref="B677">VLOOKUP(INDEX($D$4:$D677,_xlfn.XMATCH(FALSE,ISBLANK($D$4:$D677),0,-1)), BusTypeLookup,2,FALSE)</f>
        <v>#N/A</v>
      </c>
      <c r="C677" s="148" t="str" cm="1">
        <f t="array" ref="C677">INDEX($D$4:$D677,_xlfn.XMATCH(FALSE,ISBLANK($D$4:$D677),0,-1))</f>
        <v>BSLL</v>
      </c>
      <c r="D677" s="448" t="s">
        <v>70</v>
      </c>
      <c r="E677" s="448"/>
      <c r="F677" s="344" t="str" cm="1">
        <f t="array" ref="F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7" s="345"/>
      <c r="H677" s="345"/>
      <c r="I677" s="448" t="s">
        <v>114</v>
      </c>
      <c r="J677" s="347" t="str" cm="1">
        <f t="array" ref="J677">IF(
ISNUMBER(FIND("A",I677)),
I677 &amp; IF(ISNUMBER(FIND("A",     INDEX(I678:I$4018,MATCH(FALSE,ISBLANK(I678:I$4018),0)))),"", INDEX(I678:I$4018,MATCH(FALSE,ISBLANK(I678:I$4018),0))  ),J676
)</f>
        <v>44A44</v>
      </c>
      <c r="K677" s="347" t="str">
        <f t="array" ref="K677">INDEX($I$4:$I677, _xlfn.XMATCH(FALSE,ISBLANK($I$4:$I677),0,-1))</f>
        <v>44A</v>
      </c>
      <c r="L6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7" s="347" t="str">
        <f>IF(ISBLANK(Master[[#This Row],[Depot override]]), Master[[#This Row],[Depot]], Master[[#This Row],[Depot override]])</f>
        <v>PNJ</v>
      </c>
      <c r="N677" s="347" cm="1">
        <f t="array" ref="N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7" s="347">
        <f>VLOOKUP(Master[[#This Row],[Full ETM Route No]],ETMRoutes[[Full ETM Route No]:[Kms]],7,FALSE)</f>
        <v>31</v>
      </c>
      <c r="P677" s="348" t="str">
        <f>IF(ISBLANK(Master[[#This Row],[Depot override]]), Master[[#This Row],[Depot]], Master[[#This Row],[Depot override]]) &amp; Master[[#This Row],[ETM Route No]]</f>
        <v>PNJ1</v>
      </c>
      <c r="Q677" s="349" cm="1">
        <f t="array" ref="Q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7" s="350" t="str" cm="1">
        <f t="array" ref="R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7" s="350"/>
      <c r="T677" s="350"/>
      <c r="U677" s="350"/>
      <c r="V677" s="350"/>
      <c r="W677" s="188" t="str">
        <f t="shared" si="279"/>
        <v>PNJ</v>
      </c>
      <c r="X677" s="188" t="str">
        <f t="shared" ref="X677:X700" si="280">IF( AND(LEN(BN677)=0, LEN(BO677)=0), "", IFERROR(VLOOKUP(IF(LEN($BN677)=0,$BO677,$BN677),Loc2Code,2,FALSE),VLOOKUP(IF(LEN($BN677)=0,$BO677,$BN677),Code2Loc,1,FALSE)))</f>
        <v>CRT</v>
      </c>
      <c r="Y677" s="188" t="str">
        <f t="shared" si="276"/>
        <v/>
      </c>
      <c r="Z677" s="188" t="str">
        <f t="shared" si="277"/>
        <v/>
      </c>
      <c r="AA677" s="188" t="str">
        <f t="shared" si="266"/>
        <v/>
      </c>
      <c r="AB677" s="188" t="str">
        <f t="shared" si="278"/>
        <v>MRG</v>
      </c>
      <c r="AC677" s="351" t="str">
        <f t="shared" si="263"/>
        <v>PANAJI-CORTALIM-MARGAO</v>
      </c>
      <c r="AD677" s="448">
        <v>31</v>
      </c>
      <c r="AE677" s="448"/>
      <c r="AF677" s="449"/>
      <c r="AG677" s="450"/>
      <c r="AH677" s="448"/>
      <c r="AI677" s="449"/>
      <c r="AJ677" s="451">
        <f t="shared" si="262"/>
        <v>0.55555555555555558</v>
      </c>
      <c r="AK677" s="451" t="str">
        <f t="shared" si="267"/>
        <v/>
      </c>
      <c r="AL677" s="451"/>
      <c r="AM677" s="451"/>
      <c r="AN677" s="451"/>
      <c r="AO677" s="451">
        <f t="shared" si="268"/>
        <v>0.59722222222222221</v>
      </c>
      <c r="AP677" s="448"/>
      <c r="AQ677" s="448"/>
      <c r="AR677" s="354" t="str">
        <f>IF(LEN(Master[[#This Row],[Spread Hrs.]])=0, "", TIME(TRUNC(Master[[#This Row],[Spread Hrs.]]),60*(Master[[#This Row],[Spread Hrs.]]-TRUNC(Master[[#This Row],[Spread Hrs.]]))/0.6,0))</f>
        <v/>
      </c>
      <c r="AS677" s="354" t="str">
        <f>IF(LEN(Master[[#This Row],[Wrk Hrs.]])=0, "", TIME(TRUNC(Master[[#This Row],[Wrk Hrs.]]),60*(Master[[#This Row],[Wrk Hrs.]]-TRUNC(Master[[#This Row],[Wrk Hrs.]]))/0.6,0))</f>
        <v/>
      </c>
      <c r="AT677" s="355" t="str">
        <f>IF($K677&lt;&gt;$K678,SUMIFS(Master[Kms],Master[Leg],Master[[#This Row],[Leg]],Master[Depot],Master[[#This Row],[Depot]]),"")</f>
        <v/>
      </c>
      <c r="AU677" s="451" t="str">
        <f>IF(LEN(Master[[#This Row],[Drv OT2]])=0, "", TIME(TRUNC(Master[[#This Row],[Drv OT2]]),60*(Master[[#This Row],[Drv OT2]]-TRUNC(Master[[#This Row],[Drv OT2]]))/0.6,0))</f>
        <v/>
      </c>
      <c r="AV677" s="451" t="str">
        <f>IF(LEN(Master[[#This Row],[Cond OT2]])=0, "", TIME(TRUNC(Master[[#This Row],[Cond OT2]]),60*(Master[[#This Row],[Cond OT2]]-TRUNC(Master[[#This Row],[Cond OT2]]))/0.6,0))</f>
        <v/>
      </c>
      <c r="AW677" s="436"/>
      <c r="AX677" s="436"/>
      <c r="AY677" s="436" t="str">
        <f t="shared" si="264"/>
        <v/>
      </c>
      <c r="AZ677" s="436" t="str">
        <f t="shared" si="265"/>
        <v/>
      </c>
      <c r="BA677" s="448"/>
      <c r="BB6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7" s="357" t="str">
        <f>IF(Master[[#This Row],[rb-straight]]&lt;Master[[#This Row],[rb-reverse]],Master[[#This Row],[rb-straight]],Master[[#This Row],[rb-reverse]])</f>
        <v>MARGAO-CORTALIM-PANAJI</v>
      </c>
      <c r="BJ677" s="453">
        <f>IF(ISNUMBER(FIND("A",Master[[#This Row],[Leg]])), DATE(1900, 1, 1), DATE(1900,1,1)+1) + Master[[#This Row],[Dep]]</f>
        <v>1.5555555555555556</v>
      </c>
      <c r="BK677" s="349">
        <f>IF(Master[[#This Row],[Arr]]&lt;Master[[#This Row],[Dep]], 1, 0)</f>
        <v>0</v>
      </c>
      <c r="BL677" s="45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677" s="454" t="str">
        <f t="shared" si="269"/>
        <v>PNJ</v>
      </c>
      <c r="BN677" s="454" t="str">
        <f t="shared" si="270"/>
        <v/>
      </c>
      <c r="BO677" s="454" t="str">
        <f t="shared" si="271"/>
        <v>CRT</v>
      </c>
      <c r="BP677" s="454" t="str">
        <f t="shared" si="272"/>
        <v/>
      </c>
      <c r="BQ677" s="454" t="str">
        <f t="shared" si="273"/>
        <v>MRG</v>
      </c>
      <c r="BR677" s="454" t="str">
        <f t="shared" si="274"/>
        <v/>
      </c>
      <c r="BS677" s="454" t="s">
        <v>2</v>
      </c>
      <c r="BT677" s="454" t="s">
        <v>27</v>
      </c>
      <c r="BU677" s="454" t="s">
        <v>7</v>
      </c>
      <c r="BV677" s="455">
        <v>13.2</v>
      </c>
      <c r="BW677" s="456" t="s">
        <v>158</v>
      </c>
      <c r="BX677" s="455">
        <v>14.2</v>
      </c>
      <c r="BY677" s="454"/>
      <c r="BZ677" s="454"/>
      <c r="CA677" s="363"/>
      <c r="CB677" s="363"/>
    </row>
    <row r="678" spans="1:80" hidden="1">
      <c r="A678" s="148" t="s">
        <v>2</v>
      </c>
      <c r="B678" s="148" t="e">
        <f t="array" ref="B678">VLOOKUP(INDEX($D$4:$D678,_xlfn.XMATCH(FALSE,ISBLANK($D$4:$D678),0,-1)), BusTypeLookup,2,FALSE)</f>
        <v>#N/A</v>
      </c>
      <c r="C678" s="148" t="str" cm="1">
        <f t="array" ref="C678">INDEX($D$4:$D678,_xlfn.XMATCH(FALSE,ISBLANK($D$4:$D678),0,-1))</f>
        <v>BSLL</v>
      </c>
      <c r="D678" s="448"/>
      <c r="E678" s="448"/>
      <c r="F678" s="344" t="str" cm="1">
        <f t="array" ref="F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8" s="345"/>
      <c r="H678" s="345"/>
      <c r="I678" s="448"/>
      <c r="J678" s="347" t="str" cm="1">
        <f t="array" ref="J678">IF(
ISNUMBER(FIND("A",I678)),
I678 &amp; IF(ISNUMBER(FIND("A",     INDEX(I679:I$4018,MATCH(FALSE,ISBLANK(I679:I$4018),0)))),"", INDEX(I679:I$4018,MATCH(FALSE,ISBLANK(I679:I$4018),0))  ),J677
)</f>
        <v>44A44</v>
      </c>
      <c r="K678" s="347" t="str">
        <f t="array" ref="K678">INDEX($I$4:$I678, _xlfn.XMATCH(FALSE,ISBLANK($I$4:$I678),0,-1))</f>
        <v>44A</v>
      </c>
      <c r="L6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8" s="347" t="str">
        <f>IF(ISBLANK(Master[[#This Row],[Depot override]]), Master[[#This Row],[Depot]], Master[[#This Row],[Depot override]])</f>
        <v>PNJ</v>
      </c>
      <c r="N678" s="347" cm="1">
        <f t="array" ref="N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8" s="347">
        <f>VLOOKUP(Master[[#This Row],[Full ETM Route No]],ETMRoutes[[Full ETM Route No]:[Kms]],7,FALSE)</f>
        <v>31</v>
      </c>
      <c r="P678" s="348" t="str">
        <f>IF(ISBLANK(Master[[#This Row],[Depot override]]), Master[[#This Row],[Depot]], Master[[#This Row],[Depot override]]) &amp; Master[[#This Row],[ETM Route No]]</f>
        <v>PNJ1</v>
      </c>
      <c r="Q678" s="349" cm="1">
        <f t="array" ref="Q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8" s="350" t="str" cm="1">
        <f t="array" ref="R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8" s="350"/>
      <c r="T678" s="350"/>
      <c r="U678" s="350"/>
      <c r="V678" s="350"/>
      <c r="W678" s="188" t="str">
        <f t="shared" si="279"/>
        <v>MRG</v>
      </c>
      <c r="X678" s="188" t="str">
        <f t="shared" si="280"/>
        <v>CRT</v>
      </c>
      <c r="Y678" s="188" t="str">
        <f t="shared" si="276"/>
        <v/>
      </c>
      <c r="Z678" s="188" t="str">
        <f t="shared" si="277"/>
        <v/>
      </c>
      <c r="AA678" s="188" t="str">
        <f t="shared" si="266"/>
        <v/>
      </c>
      <c r="AB678" s="188" t="str">
        <f t="shared" si="278"/>
        <v>PNJ</v>
      </c>
      <c r="AC678" s="351" t="str">
        <f t="shared" si="263"/>
        <v>MARGAO-CORTALIM-PANAJI</v>
      </c>
      <c r="AD678" s="448">
        <v>31</v>
      </c>
      <c r="AE678" s="448"/>
      <c r="AF678" s="449"/>
      <c r="AG678" s="450"/>
      <c r="AH678" s="448"/>
      <c r="AI678" s="449"/>
      <c r="AJ678" s="451">
        <f t="shared" si="262"/>
        <v>0.61805555555555558</v>
      </c>
      <c r="AK678" s="451" t="str">
        <f t="shared" si="267"/>
        <v/>
      </c>
      <c r="AL678" s="451"/>
      <c r="AM678" s="451"/>
      <c r="AN678" s="451"/>
      <c r="AO678" s="451">
        <f t="shared" si="268"/>
        <v>0.65972222222222221</v>
      </c>
      <c r="AP678" s="448"/>
      <c r="AQ678" s="448"/>
      <c r="AR678" s="354" t="str">
        <f>IF(LEN(Master[[#This Row],[Spread Hrs.]])=0, "", TIME(TRUNC(Master[[#This Row],[Spread Hrs.]]),60*(Master[[#This Row],[Spread Hrs.]]-TRUNC(Master[[#This Row],[Spread Hrs.]]))/0.6,0))</f>
        <v/>
      </c>
      <c r="AS678" s="354" t="str">
        <f>IF(LEN(Master[[#This Row],[Wrk Hrs.]])=0, "", TIME(TRUNC(Master[[#This Row],[Wrk Hrs.]]),60*(Master[[#This Row],[Wrk Hrs.]]-TRUNC(Master[[#This Row],[Wrk Hrs.]]))/0.6,0))</f>
        <v/>
      </c>
      <c r="AT678" s="355" t="str">
        <f>IF($K678&lt;&gt;$K679,SUMIFS(Master[Kms],Master[Leg],Master[[#This Row],[Leg]],Master[Depot],Master[[#This Row],[Depot]]),"")</f>
        <v/>
      </c>
      <c r="AU678" s="451" t="str">
        <f>IF(LEN(Master[[#This Row],[Drv OT2]])=0, "", TIME(TRUNC(Master[[#This Row],[Drv OT2]]),60*(Master[[#This Row],[Drv OT2]]-TRUNC(Master[[#This Row],[Drv OT2]]))/0.6,0))</f>
        <v/>
      </c>
      <c r="AV678" s="451" t="str">
        <f>IF(LEN(Master[[#This Row],[Cond OT2]])=0, "", TIME(TRUNC(Master[[#This Row],[Cond OT2]]),60*(Master[[#This Row],[Cond OT2]]-TRUNC(Master[[#This Row],[Cond OT2]]))/0.6,0))</f>
        <v/>
      </c>
      <c r="AW678" s="436"/>
      <c r="AX678" s="436"/>
      <c r="AY678" s="436" t="str">
        <f t="shared" si="264"/>
        <v/>
      </c>
      <c r="AZ678" s="436" t="str">
        <f t="shared" si="265"/>
        <v/>
      </c>
      <c r="BA678" s="448"/>
      <c r="BB6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8" s="357" t="str">
        <f>IF(Master[[#This Row],[rb-straight]]&lt;Master[[#This Row],[rb-reverse]],Master[[#This Row],[rb-straight]],Master[[#This Row],[rb-reverse]])</f>
        <v>MARGAO-CORTALIM-PANAJI</v>
      </c>
      <c r="BJ678" s="453">
        <f>IF(ISNUMBER(FIND("A",Master[[#This Row],[Leg]])), DATE(1900, 1, 1), DATE(1900,1,1)+1) + Master[[#This Row],[Dep]]</f>
        <v>1.6180555555555556</v>
      </c>
      <c r="BK678" s="349">
        <f>IF(Master[[#This Row],[Arr]]&lt;Master[[#This Row],[Dep]], 1, 0)</f>
        <v>0</v>
      </c>
      <c r="BL678" s="45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678" s="454" t="str">
        <f t="shared" si="269"/>
        <v>MRG</v>
      </c>
      <c r="BN678" s="454" t="str">
        <f t="shared" si="270"/>
        <v/>
      </c>
      <c r="BO678" s="454" t="str">
        <f t="shared" si="271"/>
        <v>CRT</v>
      </c>
      <c r="BP678" s="454" t="str">
        <f t="shared" si="272"/>
        <v/>
      </c>
      <c r="BQ678" s="454" t="str">
        <f t="shared" si="273"/>
        <v>PNJ</v>
      </c>
      <c r="BR678" s="454" t="str">
        <f t="shared" si="274"/>
        <v/>
      </c>
      <c r="BS678" s="454" t="s">
        <v>7</v>
      </c>
      <c r="BT678" s="454" t="s">
        <v>27</v>
      </c>
      <c r="BU678" s="454" t="s">
        <v>2</v>
      </c>
      <c r="BV678" s="455">
        <v>14.5</v>
      </c>
      <c r="BW678" s="456" t="s">
        <v>158</v>
      </c>
      <c r="BX678" s="455">
        <v>15.5</v>
      </c>
      <c r="BY678" s="454"/>
      <c r="BZ678" s="454"/>
      <c r="CA678" s="363"/>
      <c r="CB678" s="363"/>
    </row>
    <row r="679" spans="1:80" hidden="1">
      <c r="A679" s="148" t="s">
        <v>2</v>
      </c>
      <c r="B679" s="148" t="e">
        <f t="array" ref="B679">VLOOKUP(INDEX($D$4:$D679,_xlfn.XMATCH(FALSE,ISBLANK($D$4:$D679),0,-1)), BusTypeLookup,2,FALSE)</f>
        <v>#N/A</v>
      </c>
      <c r="C679" s="148" t="str" cm="1">
        <f t="array" ref="C679">INDEX($D$4:$D679,_xlfn.XMATCH(FALSE,ISBLANK($D$4:$D679),0,-1))</f>
        <v>BSLL</v>
      </c>
      <c r="D679" s="448"/>
      <c r="E679" s="448"/>
      <c r="F679" s="344" t="str" cm="1">
        <f t="array" ref="F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9" s="345"/>
      <c r="H679" s="345"/>
      <c r="I679" s="448"/>
      <c r="J679" s="347" t="str" cm="1">
        <f t="array" ref="J679">IF(
ISNUMBER(FIND("A",I679)),
I679 &amp; IF(ISNUMBER(FIND("A",     INDEX(I680:I$4018,MATCH(FALSE,ISBLANK(I680:I$4018),0)))),"", INDEX(I680:I$4018,MATCH(FALSE,ISBLANK(I680:I$4018),0))  ),J678
)</f>
        <v>44A44</v>
      </c>
      <c r="K679" s="347" t="str">
        <f t="array" ref="K679">INDEX($I$4:$I679, _xlfn.XMATCH(FALSE,ISBLANK($I$4:$I679),0,-1))</f>
        <v>44A</v>
      </c>
      <c r="L6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9" s="347" t="str">
        <f>IF(ISBLANK(Master[[#This Row],[Depot override]]), Master[[#This Row],[Depot]], Master[[#This Row],[Depot override]])</f>
        <v>PNJ</v>
      </c>
      <c r="N679" s="347" cm="1">
        <f t="array" ref="N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9" s="347">
        <f>VLOOKUP(Master[[#This Row],[Full ETM Route No]],ETMRoutes[[Full ETM Route No]:[Kms]],7,FALSE)</f>
        <v>31</v>
      </c>
      <c r="P679" s="348" t="str">
        <f>IF(ISBLANK(Master[[#This Row],[Depot override]]), Master[[#This Row],[Depot]], Master[[#This Row],[Depot override]]) &amp; Master[[#This Row],[ETM Route No]]</f>
        <v>PNJ1</v>
      </c>
      <c r="Q679" s="349" cm="1">
        <f t="array" ref="Q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9" s="350" t="str" cm="1">
        <f t="array" ref="R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9" s="350"/>
      <c r="T679" s="350"/>
      <c r="U679" s="350"/>
      <c r="V679" s="350"/>
      <c r="W679" s="188" t="str">
        <f t="shared" si="279"/>
        <v>PNJ</v>
      </c>
      <c r="X679" s="188" t="str">
        <f t="shared" si="280"/>
        <v>CRT</v>
      </c>
      <c r="Y679" s="188" t="str">
        <f t="shared" si="276"/>
        <v/>
      </c>
      <c r="Z679" s="188" t="str">
        <f t="shared" si="277"/>
        <v/>
      </c>
      <c r="AA679" s="188" t="str">
        <f t="shared" si="266"/>
        <v/>
      </c>
      <c r="AB679" s="188" t="str">
        <f t="shared" si="278"/>
        <v>MRG</v>
      </c>
      <c r="AC679" s="351" t="str">
        <f t="shared" si="263"/>
        <v>PANAJI-CORTALIM-MARGAO</v>
      </c>
      <c r="AD679" s="448">
        <v>31</v>
      </c>
      <c r="AE679" s="448"/>
      <c r="AF679" s="449"/>
      <c r="AG679" s="450"/>
      <c r="AH679" s="448"/>
      <c r="AI679" s="449"/>
      <c r="AJ679" s="451">
        <f t="shared" si="262"/>
        <v>0.68055555555555547</v>
      </c>
      <c r="AK679" s="451" t="str">
        <f t="shared" si="267"/>
        <v/>
      </c>
      <c r="AL679" s="451"/>
      <c r="AM679" s="451"/>
      <c r="AN679" s="451"/>
      <c r="AO679" s="451">
        <f t="shared" si="268"/>
        <v>0.72222222222222221</v>
      </c>
      <c r="AP679" s="448"/>
      <c r="AQ679" s="448"/>
      <c r="AR679" s="354" t="str">
        <f>IF(LEN(Master[[#This Row],[Spread Hrs.]])=0, "", TIME(TRUNC(Master[[#This Row],[Spread Hrs.]]),60*(Master[[#This Row],[Spread Hrs.]]-TRUNC(Master[[#This Row],[Spread Hrs.]]))/0.6,0))</f>
        <v/>
      </c>
      <c r="AS679" s="354" t="str">
        <f>IF(LEN(Master[[#This Row],[Wrk Hrs.]])=0, "", TIME(TRUNC(Master[[#This Row],[Wrk Hrs.]]),60*(Master[[#This Row],[Wrk Hrs.]]-TRUNC(Master[[#This Row],[Wrk Hrs.]]))/0.6,0))</f>
        <v/>
      </c>
      <c r="AT679" s="355" t="str">
        <f>IF($K679&lt;&gt;$K680,SUMIFS(Master[Kms],Master[Leg],Master[[#This Row],[Leg]],Master[Depot],Master[[#This Row],[Depot]]),"")</f>
        <v/>
      </c>
      <c r="AU679" s="451" t="str">
        <f>IF(LEN(Master[[#This Row],[Drv OT2]])=0, "", TIME(TRUNC(Master[[#This Row],[Drv OT2]]),60*(Master[[#This Row],[Drv OT2]]-TRUNC(Master[[#This Row],[Drv OT2]]))/0.6,0))</f>
        <v/>
      </c>
      <c r="AV679" s="451" t="str">
        <f>IF(LEN(Master[[#This Row],[Cond OT2]])=0, "", TIME(TRUNC(Master[[#This Row],[Cond OT2]]),60*(Master[[#This Row],[Cond OT2]]-TRUNC(Master[[#This Row],[Cond OT2]]))/0.6,0))</f>
        <v/>
      </c>
      <c r="AW679" s="436"/>
      <c r="AX679" s="436"/>
      <c r="AY679" s="436" t="str">
        <f t="shared" si="264"/>
        <v/>
      </c>
      <c r="AZ679" s="436" t="str">
        <f t="shared" si="265"/>
        <v/>
      </c>
      <c r="BA679" s="448"/>
      <c r="BB6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9" s="357" t="str">
        <f>IF(Master[[#This Row],[rb-straight]]&lt;Master[[#This Row],[rb-reverse]],Master[[#This Row],[rb-straight]],Master[[#This Row],[rb-reverse]])</f>
        <v>MARGAO-CORTALIM-PANAJI</v>
      </c>
      <c r="BJ679" s="453">
        <f>IF(ISNUMBER(FIND("A",Master[[#This Row],[Leg]])), DATE(1900, 1, 1), DATE(1900,1,1)+1) + Master[[#This Row],[Dep]]</f>
        <v>1.6805555555555554</v>
      </c>
      <c r="BK679" s="349">
        <f>IF(Master[[#This Row],[Arr]]&lt;Master[[#This Row],[Dep]], 1, 0)</f>
        <v>0</v>
      </c>
      <c r="BL679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679" s="454" t="str">
        <f t="shared" si="269"/>
        <v>PNJ</v>
      </c>
      <c r="BN679" s="454" t="str">
        <f t="shared" si="270"/>
        <v/>
      </c>
      <c r="BO679" s="454" t="str">
        <f t="shared" si="271"/>
        <v>CRT</v>
      </c>
      <c r="BP679" s="454" t="str">
        <f t="shared" si="272"/>
        <v/>
      </c>
      <c r="BQ679" s="454" t="str">
        <f t="shared" si="273"/>
        <v>MRG</v>
      </c>
      <c r="BR679" s="454" t="str">
        <f t="shared" si="274"/>
        <v/>
      </c>
      <c r="BS679" s="454" t="s">
        <v>2</v>
      </c>
      <c r="BT679" s="454" t="s">
        <v>27</v>
      </c>
      <c r="BU679" s="454" t="s">
        <v>7</v>
      </c>
      <c r="BV679" s="455">
        <v>16.2</v>
      </c>
      <c r="BW679" s="456" t="s">
        <v>158</v>
      </c>
      <c r="BX679" s="455">
        <v>17.2</v>
      </c>
      <c r="BY679" s="454"/>
      <c r="BZ679" s="454"/>
      <c r="CA679" s="363"/>
      <c r="CB679" s="363"/>
    </row>
    <row r="680" spans="1:80" hidden="1">
      <c r="A680" s="148" t="s">
        <v>2</v>
      </c>
      <c r="B680" s="148" t="e">
        <f t="array" ref="B680">VLOOKUP(INDEX($D$4:$D680,_xlfn.XMATCH(FALSE,ISBLANK($D$4:$D680),0,-1)), BusTypeLookup,2,FALSE)</f>
        <v>#N/A</v>
      </c>
      <c r="C680" s="148" t="str" cm="1">
        <f t="array" ref="C680">INDEX($D$4:$D680,_xlfn.XMATCH(FALSE,ISBLANK($D$4:$D680),0,-1))</f>
        <v>BSLL</v>
      </c>
      <c r="D680" s="448"/>
      <c r="E680" s="448"/>
      <c r="F680" s="344" t="str" cm="1">
        <f t="array" ref="F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0" s="345"/>
      <c r="H680" s="345"/>
      <c r="I680" s="448"/>
      <c r="J680" s="347" t="str" cm="1">
        <f t="array" ref="J680">IF(
ISNUMBER(FIND("A",I680)),
I680 &amp; IF(ISNUMBER(FIND("A",     INDEX(I681:I$4018,MATCH(FALSE,ISBLANK(I681:I$4018),0)))),"", INDEX(I681:I$4018,MATCH(FALSE,ISBLANK(I681:I$4018),0))  ),J679
)</f>
        <v>44A44</v>
      </c>
      <c r="K680" s="347" t="str">
        <f t="array" ref="K680">INDEX($I$4:$I680, _xlfn.XMATCH(FALSE,ISBLANK($I$4:$I680),0,-1))</f>
        <v>44A</v>
      </c>
      <c r="L6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0" s="347" t="str">
        <f>IF(ISBLANK(Master[[#This Row],[Depot override]]), Master[[#This Row],[Depot]], Master[[#This Row],[Depot override]])</f>
        <v>PNJ</v>
      </c>
      <c r="N680" s="347" cm="1">
        <f t="array" ref="N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0" s="347">
        <f>VLOOKUP(Master[[#This Row],[Full ETM Route No]],ETMRoutes[[Full ETM Route No]:[Kms]],7,FALSE)</f>
        <v>31</v>
      </c>
      <c r="P680" s="348" t="str">
        <f>IF(ISBLANK(Master[[#This Row],[Depot override]]), Master[[#This Row],[Depot]], Master[[#This Row],[Depot override]]) &amp; Master[[#This Row],[ETM Route No]]</f>
        <v>PNJ1</v>
      </c>
      <c r="Q680" s="349" cm="1">
        <f t="array" ref="Q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0" s="350" t="str" cm="1">
        <f t="array" ref="R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0" s="350"/>
      <c r="T680" s="350"/>
      <c r="U680" s="350"/>
      <c r="V680" s="350"/>
      <c r="W680" s="188" t="str">
        <f t="shared" si="279"/>
        <v>MRG</v>
      </c>
      <c r="X680" s="188" t="str">
        <f t="shared" si="280"/>
        <v>CRT</v>
      </c>
      <c r="Y680" s="188" t="str">
        <f t="shared" si="276"/>
        <v/>
      </c>
      <c r="Z680" s="188" t="str">
        <f t="shared" si="277"/>
        <v/>
      </c>
      <c r="AA680" s="188" t="str">
        <f t="shared" si="266"/>
        <v/>
      </c>
      <c r="AB680" s="188" t="str">
        <f t="shared" si="278"/>
        <v>PNJ</v>
      </c>
      <c r="AC680" s="351" t="str">
        <f t="shared" si="263"/>
        <v>MARGAO-CORTALIM-PANAJI</v>
      </c>
      <c r="AD680" s="448">
        <v>31</v>
      </c>
      <c r="AE680" s="448"/>
      <c r="AF680" s="449"/>
      <c r="AG680" s="450"/>
      <c r="AH680" s="448"/>
      <c r="AI680" s="449"/>
      <c r="AJ680" s="451">
        <f t="shared" si="262"/>
        <v>0.74305555555555547</v>
      </c>
      <c r="AK680" s="451" t="str">
        <f t="shared" si="267"/>
        <v/>
      </c>
      <c r="AL680" s="451"/>
      <c r="AM680" s="451"/>
      <c r="AN680" s="451"/>
      <c r="AO680" s="451">
        <f t="shared" si="268"/>
        <v>0.78472222222222221</v>
      </c>
      <c r="AP680" s="448"/>
      <c r="AQ680" s="448"/>
      <c r="AR680" s="354" t="str">
        <f>IF(LEN(Master[[#This Row],[Spread Hrs.]])=0, "", TIME(TRUNC(Master[[#This Row],[Spread Hrs.]]),60*(Master[[#This Row],[Spread Hrs.]]-TRUNC(Master[[#This Row],[Spread Hrs.]]))/0.6,0))</f>
        <v/>
      </c>
      <c r="AS680" s="354" t="str">
        <f>IF(LEN(Master[[#This Row],[Wrk Hrs.]])=0, "", TIME(TRUNC(Master[[#This Row],[Wrk Hrs.]]),60*(Master[[#This Row],[Wrk Hrs.]]-TRUNC(Master[[#This Row],[Wrk Hrs.]]))/0.6,0))</f>
        <v/>
      </c>
      <c r="AT680" s="355" t="str">
        <f>IF($K680&lt;&gt;$K681,SUMIFS(Master[Kms],Master[Leg],Master[[#This Row],[Leg]],Master[Depot],Master[[#This Row],[Depot]]),"")</f>
        <v/>
      </c>
      <c r="AU680" s="451" t="str">
        <f>IF(LEN(Master[[#This Row],[Drv OT2]])=0, "", TIME(TRUNC(Master[[#This Row],[Drv OT2]]),60*(Master[[#This Row],[Drv OT2]]-TRUNC(Master[[#This Row],[Drv OT2]]))/0.6,0))</f>
        <v/>
      </c>
      <c r="AV680" s="451" t="str">
        <f>IF(LEN(Master[[#This Row],[Cond OT2]])=0, "", TIME(TRUNC(Master[[#This Row],[Cond OT2]]),60*(Master[[#This Row],[Cond OT2]]-TRUNC(Master[[#This Row],[Cond OT2]]))/0.6,0))</f>
        <v/>
      </c>
      <c r="AW680" s="436"/>
      <c r="AX680" s="436"/>
      <c r="AY680" s="436" t="str">
        <f t="shared" si="264"/>
        <v/>
      </c>
      <c r="AZ680" s="436" t="str">
        <f t="shared" si="265"/>
        <v/>
      </c>
      <c r="BA680" s="448"/>
      <c r="BB6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0" s="357" t="str">
        <f>IF(Master[[#This Row],[rb-straight]]&lt;Master[[#This Row],[rb-reverse]],Master[[#This Row],[rb-straight]],Master[[#This Row],[rb-reverse]])</f>
        <v>MARGAO-CORTALIM-PANAJI</v>
      </c>
      <c r="BJ680" s="453">
        <f>IF(ISNUMBER(FIND("A",Master[[#This Row],[Leg]])), DATE(1900, 1, 1), DATE(1900,1,1)+1) + Master[[#This Row],[Dep]]</f>
        <v>1.7430555555555554</v>
      </c>
      <c r="BK680" s="349">
        <f>IF(Master[[#This Row],[Arr]]&lt;Master[[#This Row],[Dep]], 1, 0)</f>
        <v>0</v>
      </c>
      <c r="BL680" s="45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80" s="454" t="str">
        <f t="shared" si="269"/>
        <v>MRG</v>
      </c>
      <c r="BN680" s="454" t="str">
        <f t="shared" si="270"/>
        <v/>
      </c>
      <c r="BO680" s="454" t="str">
        <f t="shared" si="271"/>
        <v>CRT</v>
      </c>
      <c r="BP680" s="454" t="str">
        <f t="shared" si="272"/>
        <v/>
      </c>
      <c r="BQ680" s="454" t="str">
        <f t="shared" si="273"/>
        <v>PNJ</v>
      </c>
      <c r="BR680" s="454" t="str">
        <f t="shared" si="274"/>
        <v/>
      </c>
      <c r="BS680" s="454" t="s">
        <v>7</v>
      </c>
      <c r="BT680" s="454" t="s">
        <v>27</v>
      </c>
      <c r="BU680" s="454" t="s">
        <v>2</v>
      </c>
      <c r="BV680" s="455">
        <v>17.5</v>
      </c>
      <c r="BW680" s="456" t="s">
        <v>158</v>
      </c>
      <c r="BX680" s="455">
        <v>18.5</v>
      </c>
      <c r="BY680" s="454"/>
      <c r="BZ680" s="454"/>
      <c r="CA680" s="363"/>
      <c r="CB680" s="363"/>
    </row>
    <row r="681" spans="1:80" hidden="1">
      <c r="A681" s="148" t="s">
        <v>2</v>
      </c>
      <c r="B681" s="148" t="e">
        <f t="array" ref="B681">VLOOKUP(INDEX($D$4:$D681,_xlfn.XMATCH(FALSE,ISBLANK($D$4:$D681),0,-1)), BusTypeLookup,2,FALSE)</f>
        <v>#N/A</v>
      </c>
      <c r="C681" s="148" t="str" cm="1">
        <f t="array" ref="C681">INDEX($D$4:$D681,_xlfn.XMATCH(FALSE,ISBLANK($D$4:$D681),0,-1))</f>
        <v>BSLL</v>
      </c>
      <c r="D681" s="448"/>
      <c r="E681" s="448"/>
      <c r="F681" s="344" t="str" cm="1">
        <f t="array" ref="F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1" s="345"/>
      <c r="H681" s="345"/>
      <c r="I681" s="448"/>
      <c r="J681" s="347" t="str" cm="1">
        <f t="array" ref="J681">IF(
ISNUMBER(FIND("A",I681)),
I681 &amp; IF(ISNUMBER(FIND("A",     INDEX(I682:I$4018,MATCH(FALSE,ISBLANK(I682:I$4018),0)))),"", INDEX(I682:I$4018,MATCH(FALSE,ISBLANK(I682:I$4018),0))  ),J680
)</f>
        <v>44A44</v>
      </c>
      <c r="K681" s="347" t="str">
        <f t="array" ref="K681">INDEX($I$4:$I681, _xlfn.XMATCH(FALSE,ISBLANK($I$4:$I681),0,-1))</f>
        <v>44A</v>
      </c>
      <c r="L6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1" s="347" t="str">
        <f>IF(ISBLANK(Master[[#This Row],[Depot override]]), Master[[#This Row],[Depot]], Master[[#This Row],[Depot override]])</f>
        <v>PNJ</v>
      </c>
      <c r="N681" s="347" cm="1">
        <f t="array" ref="N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1" s="347">
        <f>VLOOKUP(Master[[#This Row],[Full ETM Route No]],ETMRoutes[[Full ETM Route No]:[Kms]],7,FALSE)</f>
        <v>31</v>
      </c>
      <c r="P681" s="348" t="str">
        <f>IF(ISBLANK(Master[[#This Row],[Depot override]]), Master[[#This Row],[Depot]], Master[[#This Row],[Depot override]]) &amp; Master[[#This Row],[ETM Route No]]</f>
        <v>PNJ1</v>
      </c>
      <c r="Q681" s="349" cm="1">
        <f t="array" ref="Q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1" s="350" t="str" cm="1">
        <f t="array" ref="R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1" s="350"/>
      <c r="T681" s="350"/>
      <c r="U681" s="350"/>
      <c r="V681" s="350"/>
      <c r="W681" s="188" t="str">
        <f t="shared" si="279"/>
        <v>PNJ</v>
      </c>
      <c r="X681" s="188" t="str">
        <f t="shared" si="280"/>
        <v>CRT</v>
      </c>
      <c r="Y681" s="188" t="str">
        <f t="shared" si="276"/>
        <v/>
      </c>
      <c r="Z681" s="188" t="str">
        <f t="shared" si="277"/>
        <v/>
      </c>
      <c r="AA681" s="188" t="str">
        <f t="shared" si="266"/>
        <v/>
      </c>
      <c r="AB681" s="188" t="str">
        <f t="shared" si="278"/>
        <v>MRG</v>
      </c>
      <c r="AC681" s="351" t="str">
        <f t="shared" si="263"/>
        <v>PANAJI-CORTALIM-MARGAO</v>
      </c>
      <c r="AD681" s="448">
        <v>35</v>
      </c>
      <c r="AE681" s="448"/>
      <c r="AF681" s="449"/>
      <c r="AG681" s="450"/>
      <c r="AH681" s="448"/>
      <c r="AI681" s="449"/>
      <c r="AJ681" s="451">
        <f t="shared" si="262"/>
        <v>0.80555555555555547</v>
      </c>
      <c r="AK681" s="451" t="str">
        <f t="shared" si="267"/>
        <v/>
      </c>
      <c r="AL681" s="451"/>
      <c r="AM681" s="451"/>
      <c r="AN681" s="451"/>
      <c r="AO681" s="451">
        <f t="shared" si="268"/>
        <v>0.84722222222222221</v>
      </c>
      <c r="AP681" s="448"/>
      <c r="AQ681" s="448"/>
      <c r="AR681" s="354" t="str">
        <f>IF(LEN(Master[[#This Row],[Spread Hrs.]])=0, "", TIME(TRUNC(Master[[#This Row],[Spread Hrs.]]),60*(Master[[#This Row],[Spread Hrs.]]-TRUNC(Master[[#This Row],[Spread Hrs.]]))/0.6,0))</f>
        <v/>
      </c>
      <c r="AS681" s="354" t="str">
        <f>IF(LEN(Master[[#This Row],[Wrk Hrs.]])=0, "", TIME(TRUNC(Master[[#This Row],[Wrk Hrs.]]),60*(Master[[#This Row],[Wrk Hrs.]]-TRUNC(Master[[#This Row],[Wrk Hrs.]]))/0.6,0))</f>
        <v/>
      </c>
      <c r="AT681" s="355" t="str">
        <f>IF($K681&lt;&gt;$K682,SUMIFS(Master[Kms],Master[Leg],Master[[#This Row],[Leg]],Master[Depot],Master[[#This Row],[Depot]]),"")</f>
        <v/>
      </c>
      <c r="AU681" s="451" t="str">
        <f>IF(LEN(Master[[#This Row],[Drv OT2]])=0, "", TIME(TRUNC(Master[[#This Row],[Drv OT2]]),60*(Master[[#This Row],[Drv OT2]]-TRUNC(Master[[#This Row],[Drv OT2]]))/0.6,0))</f>
        <v/>
      </c>
      <c r="AV681" s="451" t="str">
        <f>IF(LEN(Master[[#This Row],[Cond OT2]])=0, "", TIME(TRUNC(Master[[#This Row],[Cond OT2]]),60*(Master[[#This Row],[Cond OT2]]-TRUNC(Master[[#This Row],[Cond OT2]]))/0.6,0))</f>
        <v/>
      </c>
      <c r="AW681" s="436"/>
      <c r="AX681" s="436"/>
      <c r="AY681" s="436" t="str">
        <f t="shared" si="264"/>
        <v/>
      </c>
      <c r="AZ681" s="436" t="str">
        <f t="shared" si="265"/>
        <v/>
      </c>
      <c r="BA681" s="448"/>
      <c r="BB6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1" s="357" t="str">
        <f>IF(Master[[#This Row],[rb-straight]]&lt;Master[[#This Row],[rb-reverse]],Master[[#This Row],[rb-straight]],Master[[#This Row],[rb-reverse]])</f>
        <v>MARGAO-CORTALIM-PANAJI</v>
      </c>
      <c r="BJ681" s="453">
        <f>IF(ISNUMBER(FIND("A",Master[[#This Row],[Leg]])), DATE(1900, 1, 1), DATE(1900,1,1)+1) + Master[[#This Row],[Dep]]</f>
        <v>1.8055555555555554</v>
      </c>
      <c r="BK681" s="349">
        <f>IF(Master[[#This Row],[Arr]]&lt;Master[[#This Row],[Dep]], 1, 0)</f>
        <v>0</v>
      </c>
      <c r="BL681" s="45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681" s="454" t="str">
        <f t="shared" si="269"/>
        <v>PNJ</v>
      </c>
      <c r="BN681" s="454" t="str">
        <f t="shared" si="270"/>
        <v/>
      </c>
      <c r="BO681" s="454" t="str">
        <f t="shared" si="271"/>
        <v>CRT</v>
      </c>
      <c r="BP681" s="454" t="str">
        <f t="shared" si="272"/>
        <v/>
      </c>
      <c r="BQ681" s="454" t="str">
        <f t="shared" si="273"/>
        <v>MRG</v>
      </c>
      <c r="BR681" s="454" t="str">
        <f t="shared" si="274"/>
        <v/>
      </c>
      <c r="BS681" s="454" t="s">
        <v>2</v>
      </c>
      <c r="BT681" s="454" t="s">
        <v>27</v>
      </c>
      <c r="BU681" s="454" t="s">
        <v>7</v>
      </c>
      <c r="BV681" s="455">
        <v>19.2</v>
      </c>
      <c r="BW681" s="456" t="s">
        <v>158</v>
      </c>
      <c r="BX681" s="455">
        <v>20.2</v>
      </c>
      <c r="BY681" s="454"/>
      <c r="BZ681" s="454"/>
      <c r="CA681" s="363"/>
      <c r="CB681" s="363"/>
    </row>
    <row r="682" spans="1:80" hidden="1">
      <c r="A682" s="148" t="s">
        <v>2</v>
      </c>
      <c r="B682" s="148" t="e">
        <f t="array" ref="B682">VLOOKUP(INDEX($D$4:$D682,_xlfn.XMATCH(FALSE,ISBLANK($D$4:$D682),0,-1)), BusTypeLookup,2,FALSE)</f>
        <v>#N/A</v>
      </c>
      <c r="C682" s="148" t="str" cm="1">
        <f t="array" ref="C682">INDEX($D$4:$D682,_xlfn.XMATCH(FALSE,ISBLANK($D$4:$D682),0,-1))</f>
        <v>BSLL</v>
      </c>
      <c r="D682" s="448"/>
      <c r="E682" s="448"/>
      <c r="F682" s="344" t="str" cm="1">
        <f t="array" ref="F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2" s="345"/>
      <c r="H682" s="345"/>
      <c r="I682" s="448"/>
      <c r="J682" s="347" t="str" cm="1">
        <f t="array" ref="J682">IF(
ISNUMBER(FIND("A",I682)),
I682 &amp; IF(ISNUMBER(FIND("A",     INDEX(I683:I$4018,MATCH(FALSE,ISBLANK(I683:I$4018),0)))),"", INDEX(I683:I$4018,MATCH(FALSE,ISBLANK(I683:I$4018),0))  ),J681
)</f>
        <v>44A44</v>
      </c>
      <c r="K682" s="347" t="str">
        <f t="array" ref="K682">INDEX($I$4:$I682, _xlfn.XMATCH(FALSE,ISBLANK($I$4:$I682),0,-1))</f>
        <v>44A</v>
      </c>
      <c r="L6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2" s="347" t="str">
        <f>IF(ISBLANK(Master[[#This Row],[Depot override]]), Master[[#This Row],[Depot]], Master[[#This Row],[Depot override]])</f>
        <v>PNJ</v>
      </c>
      <c r="N682" s="347" cm="1">
        <f t="array" ref="N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2" s="347">
        <f>VLOOKUP(Master[[#This Row],[Full ETM Route No]],ETMRoutes[[Full ETM Route No]:[Kms]],7,FALSE)</f>
        <v>31</v>
      </c>
      <c r="P682" s="348" t="str">
        <f>IF(ISBLANK(Master[[#This Row],[Depot override]]), Master[[#This Row],[Depot]], Master[[#This Row],[Depot override]]) &amp; Master[[#This Row],[ETM Route No]]</f>
        <v>PNJ1</v>
      </c>
      <c r="Q682" s="349" cm="1">
        <f t="array" ref="Q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2" s="350" t="str" cm="1">
        <f t="array" ref="R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2" s="350"/>
      <c r="T682" s="350"/>
      <c r="U682" s="350"/>
      <c r="V682" s="350"/>
      <c r="W682" s="188" t="str">
        <f t="shared" si="279"/>
        <v>MRG</v>
      </c>
      <c r="X682" s="188" t="str">
        <f t="shared" si="280"/>
        <v>CRT</v>
      </c>
      <c r="Y682" s="188" t="str">
        <f t="shared" si="276"/>
        <v/>
      </c>
      <c r="Z682" s="188" t="str">
        <f t="shared" si="277"/>
        <v/>
      </c>
      <c r="AA682" s="188" t="str">
        <f t="shared" si="266"/>
        <v/>
      </c>
      <c r="AB682" s="188" t="str">
        <f t="shared" si="278"/>
        <v>PNJ</v>
      </c>
      <c r="AC682" s="351" t="str">
        <f t="shared" si="263"/>
        <v>MARGAO-CORTALIM-PANAJI</v>
      </c>
      <c r="AD682" s="448">
        <v>31</v>
      </c>
      <c r="AE682" s="448"/>
      <c r="AF682" s="449"/>
      <c r="AG682" s="450"/>
      <c r="AH682" s="448"/>
      <c r="AI682" s="449"/>
      <c r="AJ682" s="451">
        <f t="shared" si="262"/>
        <v>0.91666666666666663</v>
      </c>
      <c r="AK682" s="451" t="str">
        <f t="shared" si="267"/>
        <v/>
      </c>
      <c r="AL682" s="451"/>
      <c r="AM682" s="451"/>
      <c r="AN682" s="451"/>
      <c r="AO682" s="451">
        <f t="shared" si="268"/>
        <v>0.95833333333333337</v>
      </c>
      <c r="AP682" s="448">
        <v>1</v>
      </c>
      <c r="AQ682" s="448">
        <v>1</v>
      </c>
      <c r="AR682" s="354">
        <f>IF(LEN(Master[[#This Row],[Spread Hrs.]])=0, "", TIME(TRUNC(Master[[#This Row],[Spread Hrs.]]),60*(Master[[#This Row],[Spread Hrs.]]-TRUNC(Master[[#This Row],[Spread Hrs.]]))/0.6,0))</f>
        <v>0.43402777777777773</v>
      </c>
      <c r="AS682" s="354">
        <f>IF(LEN(Master[[#This Row],[Wrk Hrs.]])=0, "", TIME(TRUNC(Master[[#This Row],[Wrk Hrs.]]),60*(Master[[#This Row],[Wrk Hrs.]]-TRUNC(Master[[#This Row],[Wrk Hrs.]]))/0.6,0))</f>
        <v>0.31597222222222221</v>
      </c>
      <c r="AT682" s="355">
        <f>IF($K682&lt;&gt;$K683,SUMIFS(Master[Kms],Master[Leg],Master[[#This Row],[Leg]],Master[Depot],Master[[#This Row],[Depot]]),"")</f>
        <v>190</v>
      </c>
      <c r="AU682" s="451">
        <f>IF(LEN(Master[[#This Row],[Drv OT2]])=0, "", TIME(TRUNC(Master[[#This Row],[Drv OT2]]),60*(Master[[#This Row],[Drv OT2]]-TRUNC(Master[[#This Row],[Drv OT2]]))/0.6,0))</f>
        <v>0</v>
      </c>
      <c r="AV682" s="451">
        <f>IF(LEN(Master[[#This Row],[Cond OT2]])=0, "", TIME(TRUNC(Master[[#This Row],[Cond OT2]]),60*(Master[[#This Row],[Cond OT2]]-TRUNC(Master[[#This Row],[Cond OT2]]))/0.6,0))</f>
        <v>0</v>
      </c>
      <c r="AW682" s="436">
        <v>0</v>
      </c>
      <c r="AX682" s="436">
        <v>0</v>
      </c>
      <c r="AY682" s="436" t="str">
        <f t="shared" si="264"/>
        <v/>
      </c>
      <c r="AZ682" s="436" t="str">
        <f t="shared" si="265"/>
        <v>PNJ DPT</v>
      </c>
      <c r="BA682" s="458" t="s">
        <v>1493</v>
      </c>
      <c r="BB6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2" s="357" t="str">
        <f>IF(Master[[#This Row],[rb-straight]]&lt;Master[[#This Row],[rb-reverse]],Master[[#This Row],[rb-straight]],Master[[#This Row],[rb-reverse]])</f>
        <v>MARGAO-CORTALIM-PANAJI</v>
      </c>
      <c r="BJ682" s="453">
        <f>IF(ISNUMBER(FIND("A",Master[[#This Row],[Leg]])), DATE(1900, 1, 1), DATE(1900,1,1)+1) + Master[[#This Row],[Dep]]</f>
        <v>1.9166666666666665</v>
      </c>
      <c r="BK682" s="349">
        <f>IF(Master[[#This Row],[Arr]]&lt;Master[[#This Row],[Dep]], 1, 0)</f>
        <v>0</v>
      </c>
      <c r="BL682" s="453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682" s="454" t="str">
        <f t="shared" si="269"/>
        <v>MRG</v>
      </c>
      <c r="BN682" s="454" t="str">
        <f t="shared" si="270"/>
        <v/>
      </c>
      <c r="BO682" s="454" t="str">
        <f t="shared" si="271"/>
        <v>CRT</v>
      </c>
      <c r="BP682" s="454" t="str">
        <f t="shared" si="272"/>
        <v/>
      </c>
      <c r="BQ682" s="454" t="str">
        <f t="shared" si="273"/>
        <v>PNJ</v>
      </c>
      <c r="BR682" s="454" t="str">
        <f t="shared" si="274"/>
        <v/>
      </c>
      <c r="BS682" s="454" t="s">
        <v>7</v>
      </c>
      <c r="BT682" s="454" t="s">
        <v>27</v>
      </c>
      <c r="BU682" s="454" t="s">
        <v>2</v>
      </c>
      <c r="BV682" s="455">
        <v>22</v>
      </c>
      <c r="BW682" s="456" t="s">
        <v>158</v>
      </c>
      <c r="BX682" s="455">
        <v>23</v>
      </c>
      <c r="BY682" s="455">
        <v>10.25</v>
      </c>
      <c r="BZ682" s="455">
        <v>7.35</v>
      </c>
      <c r="CA682" s="363">
        <v>0</v>
      </c>
      <c r="CB682" s="363">
        <v>0</v>
      </c>
    </row>
    <row r="683" spans="1:80" hidden="1">
      <c r="A683" s="148" t="s">
        <v>2</v>
      </c>
      <c r="B683" s="148" t="e">
        <f t="array" ref="B683">VLOOKUP(INDEX($D$4:$D683,_xlfn.XMATCH(FALSE,ISBLANK($D$4:$D683),0,-1)), BusTypeLookup,2,FALSE)</f>
        <v>#N/A</v>
      </c>
      <c r="C683" s="148" t="str" cm="1">
        <f t="array" ref="C683">INDEX($D$4:$D683,_xlfn.XMATCH(FALSE,ISBLANK($D$4:$D683),0,-1))</f>
        <v>BSLL</v>
      </c>
      <c r="D683" s="448"/>
      <c r="E683" s="448"/>
      <c r="F683" s="344" t="str" cm="1">
        <f t="array" ref="F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3" s="345"/>
      <c r="H683" s="345"/>
      <c r="I683" s="448">
        <v>44</v>
      </c>
      <c r="J683" s="347" t="str" cm="1">
        <f t="array" ref="J683">IF(
ISNUMBER(FIND("A",I683)),
I683 &amp; IF(ISNUMBER(FIND("A",     INDEX(I684:I$4018,MATCH(FALSE,ISBLANK(I684:I$4018),0)))),"", INDEX(I684:I$4018,MATCH(FALSE,ISBLANK(I684:I$4018),0))  ),J682
)</f>
        <v>44A44</v>
      </c>
      <c r="K683" s="347">
        <f t="array" ref="K683">INDEX($I$4:$I683, _xlfn.XMATCH(FALSE,ISBLANK($I$4:$I683),0,-1))</f>
        <v>44</v>
      </c>
      <c r="L6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3" s="347" t="str">
        <f>IF(ISBLANK(Master[[#This Row],[Depot override]]), Master[[#This Row],[Depot]], Master[[#This Row],[Depot override]])</f>
        <v>PNJ</v>
      </c>
      <c r="N683" s="347" cm="1">
        <f t="array" ref="N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3" s="347">
        <f>VLOOKUP(Master[[#This Row],[Full ETM Route No]],ETMRoutes[[Full ETM Route No]:[Kms]],7,FALSE)</f>
        <v>31</v>
      </c>
      <c r="P683" s="348" t="str">
        <f>IF(ISBLANK(Master[[#This Row],[Depot override]]), Master[[#This Row],[Depot]], Master[[#This Row],[Depot override]]) &amp; Master[[#This Row],[ETM Route No]]</f>
        <v>PNJ1</v>
      </c>
      <c r="Q683" s="349" cm="1">
        <f t="array" ref="Q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3" s="350" t="str" cm="1">
        <f t="array" ref="R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3" s="350"/>
      <c r="T683" s="350"/>
      <c r="U683" s="350"/>
      <c r="V683" s="350"/>
      <c r="W683" s="188" t="str">
        <f t="shared" si="279"/>
        <v>PNJ</v>
      </c>
      <c r="X683" s="188" t="str">
        <f t="shared" si="280"/>
        <v>CRT</v>
      </c>
      <c r="Y683" s="188" t="str">
        <f t="shared" si="276"/>
        <v/>
      </c>
      <c r="Z683" s="188" t="str">
        <f t="shared" si="277"/>
        <v/>
      </c>
      <c r="AA683" s="188" t="str">
        <f t="shared" si="266"/>
        <v/>
      </c>
      <c r="AB683" s="188" t="str">
        <f t="shared" si="278"/>
        <v>MRG</v>
      </c>
      <c r="AC683" s="351" t="str">
        <f t="shared" si="263"/>
        <v>PANAJI-CORTALIM-MARGAO</v>
      </c>
      <c r="AD683" s="448">
        <v>35</v>
      </c>
      <c r="AE683" s="448"/>
      <c r="AF683" s="449"/>
      <c r="AG683" s="450"/>
      <c r="AH683" s="448"/>
      <c r="AI683" s="449"/>
      <c r="AJ683" s="451">
        <f t="shared" si="262"/>
        <v>0.30555555555555552</v>
      </c>
      <c r="AK683" s="451" t="str">
        <f t="shared" si="267"/>
        <v/>
      </c>
      <c r="AL683" s="451"/>
      <c r="AM683" s="451"/>
      <c r="AN683" s="451"/>
      <c r="AO683" s="451">
        <f t="shared" si="268"/>
        <v>0.34722222222222227</v>
      </c>
      <c r="AP683" s="448"/>
      <c r="AQ683" s="448"/>
      <c r="AR683" s="354" t="str">
        <f>IF(LEN(Master[[#This Row],[Spread Hrs.]])=0, "", TIME(TRUNC(Master[[#This Row],[Spread Hrs.]]),60*(Master[[#This Row],[Spread Hrs.]]-TRUNC(Master[[#This Row],[Spread Hrs.]]))/0.6,0))</f>
        <v/>
      </c>
      <c r="AS683" s="354" t="str">
        <f>IF(LEN(Master[[#This Row],[Wrk Hrs.]])=0, "", TIME(TRUNC(Master[[#This Row],[Wrk Hrs.]]),60*(Master[[#This Row],[Wrk Hrs.]]-TRUNC(Master[[#This Row],[Wrk Hrs.]]))/0.6,0))</f>
        <v/>
      </c>
      <c r="AT683" s="355" t="str">
        <f>IF($K683&lt;&gt;$K684,SUMIFS(Master[Kms],Master[Leg],Master[[#This Row],[Leg]],Master[Depot],Master[[#This Row],[Depot]]),"")</f>
        <v/>
      </c>
      <c r="AU683" s="451" t="str">
        <f>IF(LEN(Master[[#This Row],[Drv OT2]])=0, "", TIME(TRUNC(Master[[#This Row],[Drv OT2]]),60*(Master[[#This Row],[Drv OT2]]-TRUNC(Master[[#This Row],[Drv OT2]]))/0.6,0))</f>
        <v/>
      </c>
      <c r="AV683" s="451" t="str">
        <f>IF(LEN(Master[[#This Row],[Cond OT2]])=0, "", TIME(TRUNC(Master[[#This Row],[Cond OT2]]),60*(Master[[#This Row],[Cond OT2]]-TRUNC(Master[[#This Row],[Cond OT2]]))/0.6,0))</f>
        <v/>
      </c>
      <c r="AW683" s="436"/>
      <c r="AX683" s="436"/>
      <c r="AY683" s="436" t="str">
        <f t="shared" si="264"/>
        <v/>
      </c>
      <c r="AZ683" s="436" t="str">
        <f t="shared" si="265"/>
        <v/>
      </c>
      <c r="BA683" s="458"/>
      <c r="BB6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3" s="357" t="str">
        <f>IF(Master[[#This Row],[rb-straight]]&lt;Master[[#This Row],[rb-reverse]],Master[[#This Row],[rb-straight]],Master[[#This Row],[rb-reverse]])</f>
        <v>MARGAO-CORTALIM-PANAJI</v>
      </c>
      <c r="BJ683" s="453">
        <f>IF(ISNUMBER(FIND("A",Master[[#This Row],[Leg]])), DATE(1900, 1, 1), DATE(1900,1,1)+1) + Master[[#This Row],[Dep]]</f>
        <v>2.3055555555555554</v>
      </c>
      <c r="BK683" s="349">
        <f>IF(Master[[#This Row],[Arr]]&lt;Master[[#This Row],[Dep]], 1, 0)</f>
        <v>0</v>
      </c>
      <c r="BL683" s="45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83" s="454" t="str">
        <f t="shared" si="269"/>
        <v>PNJ</v>
      </c>
      <c r="BN683" s="454" t="str">
        <f t="shared" si="270"/>
        <v/>
      </c>
      <c r="BO683" s="454" t="str">
        <f t="shared" si="271"/>
        <v>CRT</v>
      </c>
      <c r="BP683" s="454" t="str">
        <f t="shared" si="272"/>
        <v/>
      </c>
      <c r="BQ683" s="454" t="str">
        <f t="shared" si="273"/>
        <v>MRG</v>
      </c>
      <c r="BR683" s="454" t="str">
        <f t="shared" si="274"/>
        <v/>
      </c>
      <c r="BS683" s="454" t="s">
        <v>2</v>
      </c>
      <c r="BT683" s="454" t="s">
        <v>27</v>
      </c>
      <c r="BU683" s="454" t="s">
        <v>7</v>
      </c>
      <c r="BV683" s="455">
        <v>7.2</v>
      </c>
      <c r="BW683" s="456" t="s">
        <v>158</v>
      </c>
      <c r="BX683" s="455">
        <v>8.1999999999999993</v>
      </c>
      <c r="BY683" s="455"/>
      <c r="BZ683" s="455"/>
      <c r="CA683" s="363"/>
      <c r="CB683" s="363"/>
    </row>
    <row r="684" spans="1:80" hidden="1">
      <c r="A684" s="148" t="s">
        <v>2</v>
      </c>
      <c r="B684" s="148" t="e">
        <f t="array" ref="B684">VLOOKUP(INDEX($D$4:$D684,_xlfn.XMATCH(FALSE,ISBLANK($D$4:$D684),0,-1)), BusTypeLookup,2,FALSE)</f>
        <v>#N/A</v>
      </c>
      <c r="C684" s="148" t="str" cm="1">
        <f t="array" ref="C684">INDEX($D$4:$D684,_xlfn.XMATCH(FALSE,ISBLANK($D$4:$D684),0,-1))</f>
        <v>BSLL</v>
      </c>
      <c r="D684" s="448"/>
      <c r="E684" s="448"/>
      <c r="F684" s="344" t="str" cm="1">
        <f t="array" ref="F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4" s="345"/>
      <c r="H684" s="345"/>
      <c r="I684" s="448"/>
      <c r="J684" s="347" t="str" cm="1">
        <f t="array" ref="J684">IF(
ISNUMBER(FIND("A",I684)),
I684 &amp; IF(ISNUMBER(FIND("A",     INDEX(I685:I$4018,MATCH(FALSE,ISBLANK(I685:I$4018),0)))),"", INDEX(I685:I$4018,MATCH(FALSE,ISBLANK(I685:I$4018),0))  ),J683
)</f>
        <v>44A44</v>
      </c>
      <c r="K684" s="347">
        <f t="array" ref="K684">INDEX($I$4:$I684, _xlfn.XMATCH(FALSE,ISBLANK($I$4:$I684),0,-1))</f>
        <v>44</v>
      </c>
      <c r="L6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4" s="347" t="str">
        <f>IF(ISBLANK(Master[[#This Row],[Depot override]]), Master[[#This Row],[Depot]], Master[[#This Row],[Depot override]])</f>
        <v>PNJ</v>
      </c>
      <c r="N684" s="347" cm="1">
        <f t="array" ref="N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4" s="347">
        <f>VLOOKUP(Master[[#This Row],[Full ETM Route No]],ETMRoutes[[Full ETM Route No]:[Kms]],7,FALSE)</f>
        <v>31</v>
      </c>
      <c r="P684" s="348" t="str">
        <f>IF(ISBLANK(Master[[#This Row],[Depot override]]), Master[[#This Row],[Depot]], Master[[#This Row],[Depot override]]) &amp; Master[[#This Row],[ETM Route No]]</f>
        <v>PNJ1</v>
      </c>
      <c r="Q684" s="349" cm="1">
        <f t="array" ref="Q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4" s="350" t="str" cm="1">
        <f t="array" ref="R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4" s="350"/>
      <c r="T684" s="350"/>
      <c r="U684" s="350"/>
      <c r="V684" s="350"/>
      <c r="W684" s="188" t="str">
        <f t="shared" si="279"/>
        <v>MRG</v>
      </c>
      <c r="X684" s="188" t="str">
        <f t="shared" si="280"/>
        <v>CRT</v>
      </c>
      <c r="Y684" s="188" t="str">
        <f t="shared" si="276"/>
        <v/>
      </c>
      <c r="Z684" s="188" t="str">
        <f t="shared" si="277"/>
        <v/>
      </c>
      <c r="AA684" s="188" t="str">
        <f t="shared" si="266"/>
        <v/>
      </c>
      <c r="AB684" s="188" t="str">
        <f t="shared" si="278"/>
        <v>PNJ</v>
      </c>
      <c r="AC684" s="351" t="str">
        <f t="shared" si="263"/>
        <v>MARGAO-CORTALIM-PANAJI</v>
      </c>
      <c r="AD684" s="448">
        <v>31</v>
      </c>
      <c r="AE684" s="448"/>
      <c r="AF684" s="449"/>
      <c r="AG684" s="450"/>
      <c r="AH684" s="448"/>
      <c r="AI684" s="449"/>
      <c r="AJ684" s="451">
        <f t="shared" si="262"/>
        <v>0.36805555555555558</v>
      </c>
      <c r="AK684" s="451" t="str">
        <f t="shared" si="267"/>
        <v/>
      </c>
      <c r="AL684" s="451"/>
      <c r="AM684" s="451"/>
      <c r="AN684" s="451"/>
      <c r="AO684" s="451">
        <f t="shared" si="268"/>
        <v>0.40972222222222227</v>
      </c>
      <c r="AP684" s="448"/>
      <c r="AQ684" s="448"/>
      <c r="AR684" s="354" t="str">
        <f>IF(LEN(Master[[#This Row],[Spread Hrs.]])=0, "", TIME(TRUNC(Master[[#This Row],[Spread Hrs.]]),60*(Master[[#This Row],[Spread Hrs.]]-TRUNC(Master[[#This Row],[Spread Hrs.]]))/0.6,0))</f>
        <v/>
      </c>
      <c r="AS684" s="354" t="str">
        <f>IF(LEN(Master[[#This Row],[Wrk Hrs.]])=0, "", TIME(TRUNC(Master[[#This Row],[Wrk Hrs.]]),60*(Master[[#This Row],[Wrk Hrs.]]-TRUNC(Master[[#This Row],[Wrk Hrs.]]))/0.6,0))</f>
        <v/>
      </c>
      <c r="AT684" s="355" t="str">
        <f>IF($K684&lt;&gt;$K685,SUMIFS(Master[Kms],Master[Leg],Master[[#This Row],[Leg]],Master[Depot],Master[[#This Row],[Depot]]),"")</f>
        <v/>
      </c>
      <c r="AU684" s="451" t="str">
        <f>IF(LEN(Master[[#This Row],[Drv OT2]])=0, "", TIME(TRUNC(Master[[#This Row],[Drv OT2]]),60*(Master[[#This Row],[Drv OT2]]-TRUNC(Master[[#This Row],[Drv OT2]]))/0.6,0))</f>
        <v/>
      </c>
      <c r="AV684" s="451" t="str">
        <f>IF(LEN(Master[[#This Row],[Cond OT2]])=0, "", TIME(TRUNC(Master[[#This Row],[Cond OT2]]),60*(Master[[#This Row],[Cond OT2]]-TRUNC(Master[[#This Row],[Cond OT2]]))/0.6,0))</f>
        <v/>
      </c>
      <c r="AW684" s="436"/>
      <c r="AX684" s="436"/>
      <c r="AY684" s="436" t="str">
        <f t="shared" si="264"/>
        <v/>
      </c>
      <c r="AZ684" s="436" t="str">
        <f t="shared" si="265"/>
        <v/>
      </c>
      <c r="BA684" s="458"/>
      <c r="BB6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4" s="357" t="str">
        <f>IF(Master[[#This Row],[rb-straight]]&lt;Master[[#This Row],[rb-reverse]],Master[[#This Row],[rb-straight]],Master[[#This Row],[rb-reverse]])</f>
        <v>MARGAO-CORTALIM-PANAJI</v>
      </c>
      <c r="BJ684" s="453">
        <f>IF(ISNUMBER(FIND("A",Master[[#This Row],[Leg]])), DATE(1900, 1, 1), DATE(1900,1,1)+1) + Master[[#This Row],[Dep]]</f>
        <v>2.3680555555555554</v>
      </c>
      <c r="BK684" s="349">
        <f>IF(Master[[#This Row],[Arr]]&lt;Master[[#This Row],[Dep]], 1, 0)</f>
        <v>0</v>
      </c>
      <c r="BL684" s="45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684" s="454" t="str">
        <f t="shared" si="269"/>
        <v>MRG</v>
      </c>
      <c r="BN684" s="454" t="str">
        <f t="shared" si="270"/>
        <v/>
      </c>
      <c r="BO684" s="454" t="str">
        <f t="shared" si="271"/>
        <v>CRT</v>
      </c>
      <c r="BP684" s="454" t="str">
        <f t="shared" si="272"/>
        <v/>
      </c>
      <c r="BQ684" s="454" t="str">
        <f t="shared" si="273"/>
        <v>PNJ</v>
      </c>
      <c r="BR684" s="454" t="str">
        <f t="shared" si="274"/>
        <v/>
      </c>
      <c r="BS684" s="454" t="s">
        <v>7</v>
      </c>
      <c r="BT684" s="454" t="s">
        <v>27</v>
      </c>
      <c r="BU684" s="454" t="s">
        <v>2</v>
      </c>
      <c r="BV684" s="455">
        <v>8.5</v>
      </c>
      <c r="BW684" s="456" t="s">
        <v>158</v>
      </c>
      <c r="BX684" s="455">
        <v>9.5</v>
      </c>
      <c r="BY684" s="455"/>
      <c r="BZ684" s="455"/>
      <c r="CA684" s="363"/>
      <c r="CB684" s="363"/>
    </row>
    <row r="685" spans="1:80" hidden="1">
      <c r="A685" s="148" t="s">
        <v>2</v>
      </c>
      <c r="B685" s="148" t="e">
        <f t="array" ref="B685">VLOOKUP(INDEX($D$4:$D685,_xlfn.XMATCH(FALSE,ISBLANK($D$4:$D685),0,-1)), BusTypeLookup,2,FALSE)</f>
        <v>#N/A</v>
      </c>
      <c r="C685" s="148" t="str" cm="1">
        <f t="array" ref="C685">INDEX($D$4:$D685,_xlfn.XMATCH(FALSE,ISBLANK($D$4:$D685),0,-1))</f>
        <v>BSLL</v>
      </c>
      <c r="D685" s="448"/>
      <c r="E685" s="448"/>
      <c r="F685" s="344" t="str" cm="1">
        <f t="array" ref="F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5" s="345"/>
      <c r="H685" s="345"/>
      <c r="I685" s="448"/>
      <c r="J685" s="347" t="str" cm="1">
        <f t="array" ref="J685">IF(
ISNUMBER(FIND("A",I685)),
I685 &amp; IF(ISNUMBER(FIND("A",     INDEX(I686:I$4018,MATCH(FALSE,ISBLANK(I686:I$4018),0)))),"", INDEX(I686:I$4018,MATCH(FALSE,ISBLANK(I686:I$4018),0))  ),J684
)</f>
        <v>44A44</v>
      </c>
      <c r="K685" s="347">
        <f t="array" ref="K685">INDEX($I$4:$I685, _xlfn.XMATCH(FALSE,ISBLANK($I$4:$I685),0,-1))</f>
        <v>44</v>
      </c>
      <c r="L6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5" s="347" t="str">
        <f>IF(ISBLANK(Master[[#This Row],[Depot override]]), Master[[#This Row],[Depot]], Master[[#This Row],[Depot override]])</f>
        <v>PNJ</v>
      </c>
      <c r="N685" s="347" cm="1">
        <f t="array" ref="N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5" s="347">
        <f>VLOOKUP(Master[[#This Row],[Full ETM Route No]],ETMRoutes[[Full ETM Route No]:[Kms]],7,FALSE)</f>
        <v>31</v>
      </c>
      <c r="P685" s="348" t="str">
        <f>IF(ISBLANK(Master[[#This Row],[Depot override]]), Master[[#This Row],[Depot]], Master[[#This Row],[Depot override]]) &amp; Master[[#This Row],[ETM Route No]]</f>
        <v>PNJ1</v>
      </c>
      <c r="Q685" s="349" cm="1">
        <f t="array" ref="Q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5" s="350" t="str" cm="1">
        <f t="array" ref="R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5" s="350"/>
      <c r="T685" s="350"/>
      <c r="U685" s="350"/>
      <c r="V685" s="350"/>
      <c r="W685" s="188" t="str">
        <f t="shared" si="279"/>
        <v>PNJ</v>
      </c>
      <c r="X685" s="188" t="str">
        <f t="shared" si="280"/>
        <v>CRT</v>
      </c>
      <c r="Y685" s="188" t="str">
        <f t="shared" si="276"/>
        <v/>
      </c>
      <c r="Z685" s="188" t="str">
        <f t="shared" si="277"/>
        <v/>
      </c>
      <c r="AA685" s="188" t="str">
        <f t="shared" si="266"/>
        <v/>
      </c>
      <c r="AB685" s="188" t="str">
        <f t="shared" si="278"/>
        <v>MRG</v>
      </c>
      <c r="AC685" s="351" t="str">
        <f t="shared" si="263"/>
        <v>PANAJI-CORTALIM-MARGAO</v>
      </c>
      <c r="AD685" s="448">
        <v>31</v>
      </c>
      <c r="AE685" s="448"/>
      <c r="AF685" s="449"/>
      <c r="AG685" s="450"/>
      <c r="AH685" s="448"/>
      <c r="AI685" s="449"/>
      <c r="AJ685" s="451">
        <f t="shared" si="262"/>
        <v>0.43055555555555558</v>
      </c>
      <c r="AK685" s="451" t="str">
        <f t="shared" si="267"/>
        <v/>
      </c>
      <c r="AL685" s="451"/>
      <c r="AM685" s="451"/>
      <c r="AN685" s="451"/>
      <c r="AO685" s="451">
        <f t="shared" si="268"/>
        <v>0.47222222222222227</v>
      </c>
      <c r="AP685" s="448"/>
      <c r="AQ685" s="448"/>
      <c r="AR685" s="354" t="str">
        <f>IF(LEN(Master[[#This Row],[Spread Hrs.]])=0, "", TIME(TRUNC(Master[[#This Row],[Spread Hrs.]]),60*(Master[[#This Row],[Spread Hrs.]]-TRUNC(Master[[#This Row],[Spread Hrs.]]))/0.6,0))</f>
        <v/>
      </c>
      <c r="AS685" s="354" t="str">
        <f>IF(LEN(Master[[#This Row],[Wrk Hrs.]])=0, "", TIME(TRUNC(Master[[#This Row],[Wrk Hrs.]]),60*(Master[[#This Row],[Wrk Hrs.]]-TRUNC(Master[[#This Row],[Wrk Hrs.]]))/0.6,0))</f>
        <v/>
      </c>
      <c r="AT685" s="355" t="str">
        <f>IF($K685&lt;&gt;$K686,SUMIFS(Master[Kms],Master[Leg],Master[[#This Row],[Leg]],Master[Depot],Master[[#This Row],[Depot]]),"")</f>
        <v/>
      </c>
      <c r="AU685" s="451" t="str">
        <f>IF(LEN(Master[[#This Row],[Drv OT2]])=0, "", TIME(TRUNC(Master[[#This Row],[Drv OT2]]),60*(Master[[#This Row],[Drv OT2]]-TRUNC(Master[[#This Row],[Drv OT2]]))/0.6,0))</f>
        <v/>
      </c>
      <c r="AV685" s="451" t="str">
        <f>IF(LEN(Master[[#This Row],[Cond OT2]])=0, "", TIME(TRUNC(Master[[#This Row],[Cond OT2]]),60*(Master[[#This Row],[Cond OT2]]-TRUNC(Master[[#This Row],[Cond OT2]]))/0.6,0))</f>
        <v/>
      </c>
      <c r="AW685" s="436"/>
      <c r="AX685" s="436"/>
      <c r="AY685" s="436" t="str">
        <f t="shared" si="264"/>
        <v/>
      </c>
      <c r="AZ685" s="436" t="str">
        <f t="shared" si="265"/>
        <v/>
      </c>
      <c r="BA685" s="458"/>
      <c r="BB6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5" s="357" t="str">
        <f>IF(Master[[#This Row],[rb-straight]]&lt;Master[[#This Row],[rb-reverse]],Master[[#This Row],[rb-straight]],Master[[#This Row],[rb-reverse]])</f>
        <v>MARGAO-CORTALIM-PANAJI</v>
      </c>
      <c r="BJ685" s="453">
        <f>IF(ISNUMBER(FIND("A",Master[[#This Row],[Leg]])), DATE(1900, 1, 1), DATE(1900,1,1)+1) + Master[[#This Row],[Dep]]</f>
        <v>2.4305555555555554</v>
      </c>
      <c r="BK685" s="349">
        <f>IF(Master[[#This Row],[Arr]]&lt;Master[[#This Row],[Dep]], 1, 0)</f>
        <v>0</v>
      </c>
      <c r="BL685" s="45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685" s="454" t="str">
        <f t="shared" si="269"/>
        <v>PNJ</v>
      </c>
      <c r="BN685" s="454" t="str">
        <f t="shared" si="270"/>
        <v/>
      </c>
      <c r="BO685" s="454" t="str">
        <f t="shared" si="271"/>
        <v>CRT</v>
      </c>
      <c r="BP685" s="454" t="str">
        <f t="shared" si="272"/>
        <v/>
      </c>
      <c r="BQ685" s="454" t="str">
        <f t="shared" si="273"/>
        <v>MRG</v>
      </c>
      <c r="BR685" s="454" t="str">
        <f t="shared" si="274"/>
        <v/>
      </c>
      <c r="BS685" s="454" t="s">
        <v>2</v>
      </c>
      <c r="BT685" s="454" t="s">
        <v>27</v>
      </c>
      <c r="BU685" s="454" t="s">
        <v>7</v>
      </c>
      <c r="BV685" s="455">
        <v>10.199999999999999</v>
      </c>
      <c r="BW685" s="456" t="s">
        <v>158</v>
      </c>
      <c r="BX685" s="455">
        <v>11.2</v>
      </c>
      <c r="BY685" s="455"/>
      <c r="BZ685" s="455"/>
      <c r="CA685" s="363"/>
      <c r="CB685" s="363"/>
    </row>
    <row r="686" spans="1:80" hidden="1">
      <c r="A686" s="148" t="s">
        <v>2</v>
      </c>
      <c r="B686" s="148" t="e">
        <f t="array" ref="B686">VLOOKUP(INDEX($D$4:$D686,_xlfn.XMATCH(FALSE,ISBLANK($D$4:$D686),0,-1)), BusTypeLookup,2,FALSE)</f>
        <v>#N/A</v>
      </c>
      <c r="C686" s="148" t="str" cm="1">
        <f t="array" ref="C686">INDEX($D$4:$D686,_xlfn.XMATCH(FALSE,ISBLANK($D$4:$D686),0,-1))</f>
        <v>BSLL</v>
      </c>
      <c r="D686" s="448"/>
      <c r="E686" s="448"/>
      <c r="F686" s="344" t="str" cm="1">
        <f t="array" ref="F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6" s="345"/>
      <c r="H686" s="345"/>
      <c r="I686" s="448"/>
      <c r="J686" s="347" t="str" cm="1">
        <f t="array" ref="J686">IF(
ISNUMBER(FIND("A",I686)),
I686 &amp; IF(ISNUMBER(FIND("A",     INDEX(I687:I$4018,MATCH(FALSE,ISBLANK(I687:I$4018),0)))),"", INDEX(I687:I$4018,MATCH(FALSE,ISBLANK(I687:I$4018),0))  ),J685
)</f>
        <v>44A44</v>
      </c>
      <c r="K686" s="347">
        <f t="array" ref="K686">INDEX($I$4:$I686, _xlfn.XMATCH(FALSE,ISBLANK($I$4:$I686),0,-1))</f>
        <v>44</v>
      </c>
      <c r="L6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6" s="347" t="str">
        <f>IF(ISBLANK(Master[[#This Row],[Depot override]]), Master[[#This Row],[Depot]], Master[[#This Row],[Depot override]])</f>
        <v>PNJ</v>
      </c>
      <c r="N686" s="347" cm="1">
        <f t="array" ref="N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6" s="347">
        <f>VLOOKUP(Master[[#This Row],[Full ETM Route No]],ETMRoutes[[Full ETM Route No]:[Kms]],7,FALSE)</f>
        <v>31</v>
      </c>
      <c r="P686" s="348" t="str">
        <f>IF(ISBLANK(Master[[#This Row],[Depot override]]), Master[[#This Row],[Depot]], Master[[#This Row],[Depot override]]) &amp; Master[[#This Row],[ETM Route No]]</f>
        <v>PNJ1</v>
      </c>
      <c r="Q686" s="349" cm="1">
        <f t="array" ref="Q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6" s="350" t="str" cm="1">
        <f t="array" ref="R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6" s="350"/>
      <c r="T686" s="350"/>
      <c r="U686" s="350"/>
      <c r="V686" s="350"/>
      <c r="W686" s="188" t="str">
        <f t="shared" si="279"/>
        <v>MRG</v>
      </c>
      <c r="X686" s="188" t="str">
        <f t="shared" si="280"/>
        <v>CRT</v>
      </c>
      <c r="Y686" s="188" t="str">
        <f t="shared" si="276"/>
        <v/>
      </c>
      <c r="Z686" s="188" t="str">
        <f t="shared" si="277"/>
        <v/>
      </c>
      <c r="AA686" s="188" t="str">
        <f t="shared" si="266"/>
        <v/>
      </c>
      <c r="AB686" s="188" t="str">
        <f t="shared" si="278"/>
        <v>PNJ</v>
      </c>
      <c r="AC686" s="351" t="str">
        <f t="shared" si="263"/>
        <v>MARGAO-CORTALIM-PANAJI</v>
      </c>
      <c r="AD686" s="448">
        <v>31</v>
      </c>
      <c r="AE686" s="448"/>
      <c r="AF686" s="449"/>
      <c r="AG686" s="450"/>
      <c r="AH686" s="448"/>
      <c r="AI686" s="449"/>
      <c r="AJ686" s="451">
        <f t="shared" si="262"/>
        <v>0.49305555555555558</v>
      </c>
      <c r="AK686" s="451" t="str">
        <f t="shared" si="267"/>
        <v/>
      </c>
      <c r="AL686" s="451"/>
      <c r="AM686" s="451"/>
      <c r="AN686" s="451"/>
      <c r="AO686" s="451">
        <f t="shared" si="268"/>
        <v>0.53472222222222221</v>
      </c>
      <c r="AP686" s="448">
        <v>1</v>
      </c>
      <c r="AQ686" s="448">
        <v>1</v>
      </c>
      <c r="AR686" s="354">
        <f>IF(LEN(Master[[#This Row],[Spread Hrs.]])=0, "", TIME(TRUNC(Master[[#This Row],[Spread Hrs.]]),60*(Master[[#This Row],[Spread Hrs.]]-TRUNC(Master[[#This Row],[Spread Hrs.]]))/0.6,0))</f>
        <v>0.26041666666666669</v>
      </c>
      <c r="AS686" s="354">
        <f>IF(LEN(Master[[#This Row],[Wrk Hrs.]])=0, "", TIME(TRUNC(Master[[#This Row],[Wrk Hrs.]]),60*(Master[[#This Row],[Wrk Hrs.]]-TRUNC(Master[[#This Row],[Wrk Hrs.]]))/0.6,0))</f>
        <v>0.21875</v>
      </c>
      <c r="AT686" s="355">
        <f>IF($K686&lt;&gt;$K687,SUMIFS(Master[Kms],Master[Leg],Master[[#This Row],[Leg]],Master[Depot],Master[[#This Row],[Depot]]),"")</f>
        <v>128</v>
      </c>
      <c r="AU686" s="451">
        <f>IF(LEN(Master[[#This Row],[Drv OT2]])=0, "", TIME(TRUNC(Master[[#This Row],[Drv OT2]]),60*(Master[[#This Row],[Drv OT2]]-TRUNC(Master[[#This Row],[Drv OT2]]))/0.6,0))</f>
        <v>0</v>
      </c>
      <c r="AV686" s="451">
        <f>IF(LEN(Master[[#This Row],[Cond OT2]])=0, "", TIME(TRUNC(Master[[#This Row],[Cond OT2]]),60*(Master[[#This Row],[Cond OT2]]-TRUNC(Master[[#This Row],[Cond OT2]]))/0.6,0))</f>
        <v>0</v>
      </c>
      <c r="AW686" s="436">
        <v>0</v>
      </c>
      <c r="AX686" s="436">
        <v>0</v>
      </c>
      <c r="AY686" s="436" t="str">
        <f t="shared" si="264"/>
        <v>Yes</v>
      </c>
      <c r="AZ686" s="436" t="str">
        <f t="shared" si="265"/>
        <v/>
      </c>
      <c r="BA686" s="458" t="s">
        <v>36</v>
      </c>
      <c r="BB6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6" s="357" t="str">
        <f>IF(Master[[#This Row],[rb-straight]]&lt;Master[[#This Row],[rb-reverse]],Master[[#This Row],[rb-straight]],Master[[#This Row],[rb-reverse]])</f>
        <v>MARGAO-CORTALIM-PANAJI</v>
      </c>
      <c r="BJ686" s="453">
        <f>IF(ISNUMBER(FIND("A",Master[[#This Row],[Leg]])), DATE(1900, 1, 1), DATE(1900,1,1)+1) + Master[[#This Row],[Dep]]</f>
        <v>2.4930555555555554</v>
      </c>
      <c r="BK686" s="349">
        <f>IF(Master[[#This Row],[Arr]]&lt;Master[[#This Row],[Dep]], 1, 0)</f>
        <v>0</v>
      </c>
      <c r="BL686" s="453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686" s="454" t="str">
        <f t="shared" si="269"/>
        <v>MRG</v>
      </c>
      <c r="BN686" s="454" t="str">
        <f t="shared" si="270"/>
        <v/>
      </c>
      <c r="BO686" s="454" t="str">
        <f t="shared" si="271"/>
        <v>CRT</v>
      </c>
      <c r="BP686" s="454" t="str">
        <f t="shared" si="272"/>
        <v/>
      </c>
      <c r="BQ686" s="454" t="str">
        <f t="shared" si="273"/>
        <v>PNJ</v>
      </c>
      <c r="BR686" s="454" t="str">
        <f t="shared" si="274"/>
        <v/>
      </c>
      <c r="BS686" s="454" t="s">
        <v>7</v>
      </c>
      <c r="BT686" s="454" t="s">
        <v>27</v>
      </c>
      <c r="BU686" s="454" t="s">
        <v>2</v>
      </c>
      <c r="BV686" s="455">
        <v>11.5</v>
      </c>
      <c r="BW686" s="456" t="s">
        <v>158</v>
      </c>
      <c r="BX686" s="455">
        <v>12.5</v>
      </c>
      <c r="BY686" s="455">
        <v>6.15</v>
      </c>
      <c r="BZ686" s="455">
        <v>5.15</v>
      </c>
      <c r="CA686" s="363">
        <v>0</v>
      </c>
      <c r="CB686" s="363">
        <v>0</v>
      </c>
    </row>
    <row r="687" spans="1:80" hidden="1">
      <c r="A687" s="148" t="s">
        <v>2</v>
      </c>
      <c r="B687" s="148" t="e">
        <f t="array" ref="B687">VLOOKUP(INDEX($D$4:$D687,_xlfn.XMATCH(FALSE,ISBLANK($D$4:$D687),0,-1)), BusTypeLookup,2,FALSE)</f>
        <v>#N/A</v>
      </c>
      <c r="C687" s="148" t="str" cm="1">
        <f t="array" ref="C687">INDEX($D$4:$D687,_xlfn.XMATCH(FALSE,ISBLANK($D$4:$D687),0,-1))</f>
        <v>BSLL</v>
      </c>
      <c r="D687" s="448" t="s">
        <v>70</v>
      </c>
      <c r="E687" s="448"/>
      <c r="F687" s="344" t="str" cm="1">
        <f t="array" ref="F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7" s="345"/>
      <c r="H687" s="345"/>
      <c r="I687" s="448" t="s">
        <v>116</v>
      </c>
      <c r="J687" s="347" t="str" cm="1">
        <f t="array" ref="J687">IF(
ISNUMBER(FIND("A",I687)),
I687 &amp; IF(ISNUMBER(FIND("A",     INDEX(I688:I$4018,MATCH(FALSE,ISBLANK(I688:I$4018),0)))),"", INDEX(I688:I$4018,MATCH(FALSE,ISBLANK(I688:I$4018),0))  ),J686
)</f>
        <v>45A45</v>
      </c>
      <c r="K687" s="347" t="str">
        <f t="array" ref="K687">INDEX($I$4:$I687, _xlfn.XMATCH(FALSE,ISBLANK($I$4:$I687),0,-1))</f>
        <v>45A</v>
      </c>
      <c r="L6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7" s="347" t="str">
        <f>IF(ISBLANK(Master[[#This Row],[Depot override]]), Master[[#This Row],[Depot]], Master[[#This Row],[Depot override]])</f>
        <v>PNJ</v>
      </c>
      <c r="N687" s="347" cm="1">
        <f t="array" ref="N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7" s="347">
        <f>VLOOKUP(Master[[#This Row],[Full ETM Route No]],ETMRoutes[[Full ETM Route No]:[Kms]],7,FALSE)</f>
        <v>31</v>
      </c>
      <c r="P687" s="348" t="str">
        <f>IF(ISBLANK(Master[[#This Row],[Depot override]]), Master[[#This Row],[Depot]], Master[[#This Row],[Depot override]]) &amp; Master[[#This Row],[ETM Route No]]</f>
        <v>PNJ1</v>
      </c>
      <c r="Q687" s="349" cm="1">
        <f t="array" ref="Q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7" s="350" t="str" cm="1">
        <f t="array" ref="R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7" s="350"/>
      <c r="T687" s="350"/>
      <c r="U687" s="350"/>
      <c r="V687" s="350"/>
      <c r="W687" s="188" t="str">
        <f t="shared" si="279"/>
        <v>PNJ</v>
      </c>
      <c r="X687" s="188" t="str">
        <f t="shared" si="280"/>
        <v>CRT</v>
      </c>
      <c r="Y687" s="188" t="str">
        <f t="shared" si="276"/>
        <v/>
      </c>
      <c r="Z687" s="188" t="str">
        <f t="shared" si="277"/>
        <v/>
      </c>
      <c r="AA687" s="188" t="str">
        <f t="shared" si="266"/>
        <v/>
      </c>
      <c r="AB687" s="188" t="str">
        <f t="shared" si="278"/>
        <v>MRG</v>
      </c>
      <c r="AC687" s="351" t="str">
        <f t="shared" si="263"/>
        <v>PANAJI-CORTALIM-MARGAO</v>
      </c>
      <c r="AD687" s="448">
        <v>31</v>
      </c>
      <c r="AE687" s="448"/>
      <c r="AF687" s="449"/>
      <c r="AG687" s="450"/>
      <c r="AH687" s="448"/>
      <c r="AI687" s="449"/>
      <c r="AJ687" s="451">
        <f t="shared" si="262"/>
        <v>0.48958333333333331</v>
      </c>
      <c r="AK687" s="451" t="str">
        <f t="shared" si="267"/>
        <v/>
      </c>
      <c r="AL687" s="451"/>
      <c r="AM687" s="451"/>
      <c r="AN687" s="451"/>
      <c r="AO687" s="451">
        <f t="shared" si="268"/>
        <v>0.53125</v>
      </c>
      <c r="AP687" s="448"/>
      <c r="AQ687" s="448"/>
      <c r="AR687" s="354" t="str">
        <f>IF(LEN(Master[[#This Row],[Spread Hrs.]])=0, "", TIME(TRUNC(Master[[#This Row],[Spread Hrs.]]),60*(Master[[#This Row],[Spread Hrs.]]-TRUNC(Master[[#This Row],[Spread Hrs.]]))/0.6,0))</f>
        <v/>
      </c>
      <c r="AS687" s="354" t="str">
        <f>IF(LEN(Master[[#This Row],[Wrk Hrs.]])=0, "", TIME(TRUNC(Master[[#This Row],[Wrk Hrs.]]),60*(Master[[#This Row],[Wrk Hrs.]]-TRUNC(Master[[#This Row],[Wrk Hrs.]]))/0.6,0))</f>
        <v/>
      </c>
      <c r="AT687" s="355" t="str">
        <f>IF($K687&lt;&gt;$K688,SUMIFS(Master[Kms],Master[Leg],Master[[#This Row],[Leg]],Master[Depot],Master[[#This Row],[Depot]]),"")</f>
        <v/>
      </c>
      <c r="AU687" s="451" t="str">
        <f>IF(LEN(Master[[#This Row],[Drv OT2]])=0, "", TIME(TRUNC(Master[[#This Row],[Drv OT2]]),60*(Master[[#This Row],[Drv OT2]]-TRUNC(Master[[#This Row],[Drv OT2]]))/0.6,0))</f>
        <v/>
      </c>
      <c r="AV687" s="451" t="str">
        <f>IF(LEN(Master[[#This Row],[Cond OT2]])=0, "", TIME(TRUNC(Master[[#This Row],[Cond OT2]]),60*(Master[[#This Row],[Cond OT2]]-TRUNC(Master[[#This Row],[Cond OT2]]))/0.6,0))</f>
        <v/>
      </c>
      <c r="AW687" s="459"/>
      <c r="AX687" s="436"/>
      <c r="AY687" s="436" t="str">
        <f t="shared" si="264"/>
        <v/>
      </c>
      <c r="AZ687" s="436" t="str">
        <f t="shared" si="265"/>
        <v/>
      </c>
      <c r="BA687" s="436"/>
      <c r="BB6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7" s="357" t="str">
        <f>IF(Master[[#This Row],[rb-straight]]&lt;Master[[#This Row],[rb-reverse]],Master[[#This Row],[rb-straight]],Master[[#This Row],[rb-reverse]])</f>
        <v>MARGAO-CORTALIM-PANAJI</v>
      </c>
      <c r="BJ687" s="453">
        <f>IF(ISNUMBER(FIND("A",Master[[#This Row],[Leg]])), DATE(1900, 1, 1), DATE(1900,1,1)+1) + Master[[#This Row],[Dep]]</f>
        <v>1.4895833333333333</v>
      </c>
      <c r="BK687" s="349">
        <f>IF(Master[[#This Row],[Arr]]&lt;Master[[#This Row],[Dep]], 1, 0)</f>
        <v>0</v>
      </c>
      <c r="BL687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687" s="454" t="str">
        <f t="shared" si="269"/>
        <v>PNJ</v>
      </c>
      <c r="BN687" s="454" t="str">
        <f t="shared" si="270"/>
        <v/>
      </c>
      <c r="BO687" s="454" t="str">
        <f t="shared" si="271"/>
        <v>CRT</v>
      </c>
      <c r="BP687" s="454" t="str">
        <f t="shared" si="272"/>
        <v/>
      </c>
      <c r="BQ687" s="454" t="str">
        <f t="shared" si="273"/>
        <v>MRG</v>
      </c>
      <c r="BR687" s="454" t="str">
        <f t="shared" si="274"/>
        <v/>
      </c>
      <c r="BS687" s="454" t="s">
        <v>2</v>
      </c>
      <c r="BT687" s="454" t="s">
        <v>27</v>
      </c>
      <c r="BU687" s="454" t="s">
        <v>7</v>
      </c>
      <c r="BV687" s="454">
        <v>11.45</v>
      </c>
      <c r="BW687" s="456" t="s">
        <v>158</v>
      </c>
      <c r="BX687" s="455">
        <v>12.45</v>
      </c>
      <c r="BY687" s="454"/>
      <c r="BZ687" s="454"/>
      <c r="CA687" s="363"/>
      <c r="CB687" s="363"/>
    </row>
    <row r="688" spans="1:80" hidden="1">
      <c r="A688" s="148" t="s">
        <v>2</v>
      </c>
      <c r="B688" s="148" t="e">
        <f t="array" ref="B688">VLOOKUP(INDEX($D$4:$D688,_xlfn.XMATCH(FALSE,ISBLANK($D$4:$D688),0,-1)), BusTypeLookup,2,FALSE)</f>
        <v>#N/A</v>
      </c>
      <c r="C688" s="148" t="str" cm="1">
        <f t="array" ref="C688">INDEX($D$4:$D688,_xlfn.XMATCH(FALSE,ISBLANK($D$4:$D688),0,-1))</f>
        <v>BSLL</v>
      </c>
      <c r="D688" s="448"/>
      <c r="E688" s="448"/>
      <c r="F688" s="344" t="str" cm="1">
        <f t="array" ref="F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8" s="345"/>
      <c r="H688" s="345"/>
      <c r="I688" s="448"/>
      <c r="J688" s="347" t="str" cm="1">
        <f t="array" ref="J688">IF(
ISNUMBER(FIND("A",I688)),
I688 &amp; IF(ISNUMBER(FIND("A",     INDEX(I689:I$4018,MATCH(FALSE,ISBLANK(I689:I$4018),0)))),"", INDEX(I689:I$4018,MATCH(FALSE,ISBLANK(I689:I$4018),0))  ),J687
)</f>
        <v>45A45</v>
      </c>
      <c r="K688" s="347" t="str">
        <f t="array" ref="K688">INDEX($I$4:$I688, _xlfn.XMATCH(FALSE,ISBLANK($I$4:$I688),0,-1))</f>
        <v>45A</v>
      </c>
      <c r="L6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8" s="347" t="str">
        <f>IF(ISBLANK(Master[[#This Row],[Depot override]]), Master[[#This Row],[Depot]], Master[[#This Row],[Depot override]])</f>
        <v>PNJ</v>
      </c>
      <c r="N688" s="347" cm="1">
        <f t="array" ref="N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8" s="347">
        <f>VLOOKUP(Master[[#This Row],[Full ETM Route No]],ETMRoutes[[Full ETM Route No]:[Kms]],7,FALSE)</f>
        <v>31</v>
      </c>
      <c r="P688" s="348" t="str">
        <f>IF(ISBLANK(Master[[#This Row],[Depot override]]), Master[[#This Row],[Depot]], Master[[#This Row],[Depot override]]) &amp; Master[[#This Row],[ETM Route No]]</f>
        <v>PNJ1</v>
      </c>
      <c r="Q688" s="349" cm="1">
        <f t="array" ref="Q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8" s="350" t="str" cm="1">
        <f t="array" ref="R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8" s="350"/>
      <c r="T688" s="350"/>
      <c r="U688" s="350"/>
      <c r="V688" s="350"/>
      <c r="W688" s="188" t="str">
        <f t="shared" si="279"/>
        <v>MRG</v>
      </c>
      <c r="X688" s="188" t="str">
        <f t="shared" si="280"/>
        <v>CRT</v>
      </c>
      <c r="Y688" s="188" t="str">
        <f t="shared" si="276"/>
        <v/>
      </c>
      <c r="Z688" s="188" t="str">
        <f t="shared" si="277"/>
        <v/>
      </c>
      <c r="AA688" s="188" t="str">
        <f t="shared" si="266"/>
        <v/>
      </c>
      <c r="AB688" s="188" t="str">
        <f t="shared" si="278"/>
        <v>PNJ</v>
      </c>
      <c r="AC688" s="351" t="str">
        <f t="shared" si="263"/>
        <v>MARGAO-CORTALIM-PANAJI</v>
      </c>
      <c r="AD688" s="448">
        <v>31</v>
      </c>
      <c r="AE688" s="448"/>
      <c r="AF688" s="449"/>
      <c r="AG688" s="450"/>
      <c r="AH688" s="448"/>
      <c r="AI688" s="449"/>
      <c r="AJ688" s="451">
        <f t="shared" si="262"/>
        <v>0.55208333333333337</v>
      </c>
      <c r="AK688" s="451" t="str">
        <f t="shared" si="267"/>
        <v/>
      </c>
      <c r="AL688" s="451"/>
      <c r="AM688" s="451"/>
      <c r="AN688" s="451"/>
      <c r="AO688" s="451">
        <f t="shared" si="268"/>
        <v>0.59375</v>
      </c>
      <c r="AP688" s="448"/>
      <c r="AQ688" s="448"/>
      <c r="AR688" s="354" t="str">
        <f>IF(LEN(Master[[#This Row],[Spread Hrs.]])=0, "", TIME(TRUNC(Master[[#This Row],[Spread Hrs.]]),60*(Master[[#This Row],[Spread Hrs.]]-TRUNC(Master[[#This Row],[Spread Hrs.]]))/0.6,0))</f>
        <v/>
      </c>
      <c r="AS688" s="354" t="str">
        <f>IF(LEN(Master[[#This Row],[Wrk Hrs.]])=0, "", TIME(TRUNC(Master[[#This Row],[Wrk Hrs.]]),60*(Master[[#This Row],[Wrk Hrs.]]-TRUNC(Master[[#This Row],[Wrk Hrs.]]))/0.6,0))</f>
        <v/>
      </c>
      <c r="AT688" s="355" t="str">
        <f>IF($K688&lt;&gt;$K689,SUMIFS(Master[Kms],Master[Leg],Master[[#This Row],[Leg]],Master[Depot],Master[[#This Row],[Depot]]),"")</f>
        <v/>
      </c>
      <c r="AU688" s="451" t="str">
        <f>IF(LEN(Master[[#This Row],[Drv OT2]])=0, "", TIME(TRUNC(Master[[#This Row],[Drv OT2]]),60*(Master[[#This Row],[Drv OT2]]-TRUNC(Master[[#This Row],[Drv OT2]]))/0.6,0))</f>
        <v/>
      </c>
      <c r="AV688" s="451" t="str">
        <f>IF(LEN(Master[[#This Row],[Cond OT2]])=0, "", TIME(TRUNC(Master[[#This Row],[Cond OT2]]),60*(Master[[#This Row],[Cond OT2]]-TRUNC(Master[[#This Row],[Cond OT2]]))/0.6,0))</f>
        <v/>
      </c>
      <c r="AW688" s="459"/>
      <c r="AX688" s="436"/>
      <c r="AY688" s="436" t="str">
        <f t="shared" si="264"/>
        <v/>
      </c>
      <c r="AZ688" s="436" t="str">
        <f t="shared" si="265"/>
        <v/>
      </c>
      <c r="BA688" s="436"/>
      <c r="BB6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8" s="357" t="str">
        <f>IF(Master[[#This Row],[rb-straight]]&lt;Master[[#This Row],[rb-reverse]],Master[[#This Row],[rb-straight]],Master[[#This Row],[rb-reverse]])</f>
        <v>MARGAO-CORTALIM-PANAJI</v>
      </c>
      <c r="BJ688" s="453">
        <f>IF(ISNUMBER(FIND("A",Master[[#This Row],[Leg]])), DATE(1900, 1, 1), DATE(1900,1,1)+1) + Master[[#This Row],[Dep]]</f>
        <v>1.5520833333333335</v>
      </c>
      <c r="BK688" s="349">
        <f>IF(Master[[#This Row],[Arr]]&lt;Master[[#This Row],[Dep]], 1, 0)</f>
        <v>0</v>
      </c>
      <c r="BL688" s="45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688" s="454" t="str">
        <f t="shared" si="269"/>
        <v>MRG</v>
      </c>
      <c r="BN688" s="454" t="str">
        <f t="shared" si="270"/>
        <v/>
      </c>
      <c r="BO688" s="454" t="str">
        <f t="shared" si="271"/>
        <v>CRT</v>
      </c>
      <c r="BP688" s="454" t="str">
        <f t="shared" si="272"/>
        <v/>
      </c>
      <c r="BQ688" s="454" t="str">
        <f t="shared" si="273"/>
        <v>PNJ</v>
      </c>
      <c r="BR688" s="454" t="str">
        <f t="shared" si="274"/>
        <v/>
      </c>
      <c r="BS688" s="454" t="s">
        <v>7</v>
      </c>
      <c r="BT688" s="454" t="s">
        <v>27</v>
      </c>
      <c r="BU688" s="454" t="s">
        <v>2</v>
      </c>
      <c r="BV688" s="454">
        <v>13.15</v>
      </c>
      <c r="BW688" s="456" t="s">
        <v>158</v>
      </c>
      <c r="BX688" s="455">
        <v>14.15</v>
      </c>
      <c r="BY688" s="454"/>
      <c r="BZ688" s="454"/>
      <c r="CA688" s="363"/>
      <c r="CB688" s="363"/>
    </row>
    <row r="689" spans="1:80" hidden="1">
      <c r="A689" s="148" t="s">
        <v>2</v>
      </c>
      <c r="B689" s="148" t="e">
        <f t="array" ref="B689">VLOOKUP(INDEX($D$4:$D689,_xlfn.XMATCH(FALSE,ISBLANK($D$4:$D689),0,-1)), BusTypeLookup,2,FALSE)</f>
        <v>#N/A</v>
      </c>
      <c r="C689" s="148" t="str" cm="1">
        <f t="array" ref="C689">INDEX($D$4:$D689,_xlfn.XMATCH(FALSE,ISBLANK($D$4:$D689),0,-1))</f>
        <v>BSLL</v>
      </c>
      <c r="D689" s="448"/>
      <c r="E689" s="448"/>
      <c r="F689" s="344" t="str" cm="1">
        <f t="array" ref="F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9" s="345"/>
      <c r="H689" s="345"/>
      <c r="I689" s="448"/>
      <c r="J689" s="347" t="str" cm="1">
        <f t="array" ref="J689">IF(
ISNUMBER(FIND("A",I689)),
I689 &amp; IF(ISNUMBER(FIND("A",     INDEX(I690:I$4018,MATCH(FALSE,ISBLANK(I690:I$4018),0)))),"", INDEX(I690:I$4018,MATCH(FALSE,ISBLANK(I690:I$4018),0))  ),J688
)</f>
        <v>45A45</v>
      </c>
      <c r="K689" s="347" t="str">
        <f t="array" ref="K689">INDEX($I$4:$I689, _xlfn.XMATCH(FALSE,ISBLANK($I$4:$I689),0,-1))</f>
        <v>45A</v>
      </c>
      <c r="L6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9" s="347" t="str">
        <f>IF(ISBLANK(Master[[#This Row],[Depot override]]), Master[[#This Row],[Depot]], Master[[#This Row],[Depot override]])</f>
        <v>PNJ</v>
      </c>
      <c r="N689" s="347" cm="1">
        <f t="array" ref="N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9" s="347">
        <f>VLOOKUP(Master[[#This Row],[Full ETM Route No]],ETMRoutes[[Full ETM Route No]:[Kms]],7,FALSE)</f>
        <v>31</v>
      </c>
      <c r="P689" s="348" t="str">
        <f>IF(ISBLANK(Master[[#This Row],[Depot override]]), Master[[#This Row],[Depot]], Master[[#This Row],[Depot override]]) &amp; Master[[#This Row],[ETM Route No]]</f>
        <v>PNJ1</v>
      </c>
      <c r="Q689" s="349" cm="1">
        <f t="array" ref="Q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9" s="350" t="str" cm="1">
        <f t="array" ref="R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9" s="350"/>
      <c r="T689" s="350"/>
      <c r="U689" s="350"/>
      <c r="V689" s="350"/>
      <c r="W689" s="188" t="str">
        <f t="shared" si="279"/>
        <v>PNJ</v>
      </c>
      <c r="X689" s="188" t="str">
        <f t="shared" si="280"/>
        <v>CRT</v>
      </c>
      <c r="Y689" s="188" t="str">
        <f t="shared" si="276"/>
        <v/>
      </c>
      <c r="Z689" s="188" t="str">
        <f t="shared" si="277"/>
        <v/>
      </c>
      <c r="AA689" s="188" t="str">
        <f t="shared" si="266"/>
        <v/>
      </c>
      <c r="AB689" s="188" t="str">
        <f t="shared" si="278"/>
        <v>MRG</v>
      </c>
      <c r="AC689" s="351" t="str">
        <f t="shared" si="263"/>
        <v>PANAJI-CORTALIM-MARGAO</v>
      </c>
      <c r="AD689" s="448">
        <v>31</v>
      </c>
      <c r="AE689" s="448"/>
      <c r="AF689" s="449"/>
      <c r="AG689" s="450"/>
      <c r="AH689" s="448"/>
      <c r="AI689" s="449"/>
      <c r="AJ689" s="451">
        <f t="shared" si="262"/>
        <v>0.61458333333333337</v>
      </c>
      <c r="AK689" s="451" t="str">
        <f t="shared" si="267"/>
        <v/>
      </c>
      <c r="AL689" s="451"/>
      <c r="AM689" s="451"/>
      <c r="AN689" s="451"/>
      <c r="AO689" s="451">
        <f t="shared" si="268"/>
        <v>0.65625</v>
      </c>
      <c r="AP689" s="448"/>
      <c r="AQ689" s="448"/>
      <c r="AR689" s="354" t="str">
        <f>IF(LEN(Master[[#This Row],[Spread Hrs.]])=0, "", TIME(TRUNC(Master[[#This Row],[Spread Hrs.]]),60*(Master[[#This Row],[Spread Hrs.]]-TRUNC(Master[[#This Row],[Spread Hrs.]]))/0.6,0))</f>
        <v/>
      </c>
      <c r="AS689" s="354" t="str">
        <f>IF(LEN(Master[[#This Row],[Wrk Hrs.]])=0, "", TIME(TRUNC(Master[[#This Row],[Wrk Hrs.]]),60*(Master[[#This Row],[Wrk Hrs.]]-TRUNC(Master[[#This Row],[Wrk Hrs.]]))/0.6,0))</f>
        <v/>
      </c>
      <c r="AT689" s="355" t="str">
        <f>IF($K689&lt;&gt;$K690,SUMIFS(Master[Kms],Master[Leg],Master[[#This Row],[Leg]],Master[Depot],Master[[#This Row],[Depot]]),"")</f>
        <v/>
      </c>
      <c r="AU689" s="451" t="str">
        <f>IF(LEN(Master[[#This Row],[Drv OT2]])=0, "", TIME(TRUNC(Master[[#This Row],[Drv OT2]]),60*(Master[[#This Row],[Drv OT2]]-TRUNC(Master[[#This Row],[Drv OT2]]))/0.6,0))</f>
        <v/>
      </c>
      <c r="AV689" s="451" t="str">
        <f>IF(LEN(Master[[#This Row],[Cond OT2]])=0, "", TIME(TRUNC(Master[[#This Row],[Cond OT2]]),60*(Master[[#This Row],[Cond OT2]]-TRUNC(Master[[#This Row],[Cond OT2]]))/0.6,0))</f>
        <v/>
      </c>
      <c r="AW689" s="459"/>
      <c r="AX689" s="436"/>
      <c r="AY689" s="436" t="str">
        <f t="shared" si="264"/>
        <v/>
      </c>
      <c r="AZ689" s="436" t="str">
        <f t="shared" si="265"/>
        <v/>
      </c>
      <c r="BA689" s="436"/>
      <c r="BB6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9" s="357" t="str">
        <f>IF(Master[[#This Row],[rb-straight]]&lt;Master[[#This Row],[rb-reverse]],Master[[#This Row],[rb-straight]],Master[[#This Row],[rb-reverse]])</f>
        <v>MARGAO-CORTALIM-PANAJI</v>
      </c>
      <c r="BJ689" s="453">
        <f>IF(ISNUMBER(FIND("A",Master[[#This Row],[Leg]])), DATE(1900, 1, 1), DATE(1900,1,1)+1) + Master[[#This Row],[Dep]]</f>
        <v>1.6145833333333335</v>
      </c>
      <c r="BK689" s="349">
        <f>IF(Master[[#This Row],[Arr]]&lt;Master[[#This Row],[Dep]], 1, 0)</f>
        <v>0</v>
      </c>
      <c r="BL689" s="45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689" s="454" t="str">
        <f t="shared" si="269"/>
        <v>PNJ</v>
      </c>
      <c r="BN689" s="454" t="str">
        <f t="shared" si="270"/>
        <v/>
      </c>
      <c r="BO689" s="454" t="str">
        <f t="shared" si="271"/>
        <v>CRT</v>
      </c>
      <c r="BP689" s="454" t="str">
        <f t="shared" si="272"/>
        <v/>
      </c>
      <c r="BQ689" s="454" t="str">
        <f t="shared" si="273"/>
        <v>MRG</v>
      </c>
      <c r="BR689" s="454" t="str">
        <f t="shared" si="274"/>
        <v/>
      </c>
      <c r="BS689" s="454" t="s">
        <v>2</v>
      </c>
      <c r="BT689" s="454" t="s">
        <v>27</v>
      </c>
      <c r="BU689" s="454" t="s">
        <v>7</v>
      </c>
      <c r="BV689" s="454">
        <v>14.45</v>
      </c>
      <c r="BW689" s="456" t="s">
        <v>158</v>
      </c>
      <c r="BX689" s="455">
        <v>15.45</v>
      </c>
      <c r="BY689" s="454"/>
      <c r="BZ689" s="454"/>
      <c r="CA689" s="363"/>
      <c r="CB689" s="363"/>
    </row>
    <row r="690" spans="1:80" hidden="1">
      <c r="A690" s="148" t="s">
        <v>2</v>
      </c>
      <c r="B690" s="148" t="e">
        <f t="array" ref="B690">VLOOKUP(INDEX($D$4:$D690,_xlfn.XMATCH(FALSE,ISBLANK($D$4:$D690),0,-1)), BusTypeLookup,2,FALSE)</f>
        <v>#N/A</v>
      </c>
      <c r="C690" s="148" t="str" cm="1">
        <f t="array" ref="C690">INDEX($D$4:$D690,_xlfn.XMATCH(FALSE,ISBLANK($D$4:$D690),0,-1))</f>
        <v>BSLL</v>
      </c>
      <c r="D690" s="448"/>
      <c r="E690" s="448"/>
      <c r="F690" s="344" t="str" cm="1">
        <f t="array" ref="F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0" s="345"/>
      <c r="H690" s="345"/>
      <c r="I690" s="448"/>
      <c r="J690" s="347" t="str" cm="1">
        <f t="array" ref="J690">IF(
ISNUMBER(FIND("A",I690)),
I690 &amp; IF(ISNUMBER(FIND("A",     INDEX(I691:I$4018,MATCH(FALSE,ISBLANK(I691:I$4018),0)))),"", INDEX(I691:I$4018,MATCH(FALSE,ISBLANK(I691:I$4018),0))  ),J689
)</f>
        <v>45A45</v>
      </c>
      <c r="K690" s="347" t="str">
        <f t="array" ref="K690">INDEX($I$4:$I690, _xlfn.XMATCH(FALSE,ISBLANK($I$4:$I690),0,-1))</f>
        <v>45A</v>
      </c>
      <c r="L6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0" s="347" t="str">
        <f>IF(ISBLANK(Master[[#This Row],[Depot override]]), Master[[#This Row],[Depot]], Master[[#This Row],[Depot override]])</f>
        <v>PNJ</v>
      </c>
      <c r="N690" s="347" cm="1">
        <f t="array" ref="N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0" s="347">
        <f>VLOOKUP(Master[[#This Row],[Full ETM Route No]],ETMRoutes[[Full ETM Route No]:[Kms]],7,FALSE)</f>
        <v>31</v>
      </c>
      <c r="P690" s="348" t="str">
        <f>IF(ISBLANK(Master[[#This Row],[Depot override]]), Master[[#This Row],[Depot]], Master[[#This Row],[Depot override]]) &amp; Master[[#This Row],[ETM Route No]]</f>
        <v>PNJ1</v>
      </c>
      <c r="Q690" s="349" cm="1">
        <f t="array" ref="Q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0" s="350" t="str" cm="1">
        <f t="array" ref="R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0" s="350"/>
      <c r="T690" s="350"/>
      <c r="U690" s="350"/>
      <c r="V690" s="350"/>
      <c r="W690" s="188" t="str">
        <f t="shared" si="279"/>
        <v>MRG</v>
      </c>
      <c r="X690" s="188" t="str">
        <f t="shared" si="280"/>
        <v>CRT</v>
      </c>
      <c r="Y690" s="188" t="str">
        <f t="shared" si="276"/>
        <v/>
      </c>
      <c r="Z690" s="188" t="str">
        <f t="shared" si="277"/>
        <v/>
      </c>
      <c r="AA690" s="188" t="str">
        <f t="shared" si="266"/>
        <v/>
      </c>
      <c r="AB690" s="188" t="str">
        <f t="shared" si="278"/>
        <v>PNJ</v>
      </c>
      <c r="AC690" s="351" t="str">
        <f t="shared" si="263"/>
        <v>MARGAO-CORTALIM-PANAJI</v>
      </c>
      <c r="AD690" s="448">
        <v>31</v>
      </c>
      <c r="AE690" s="448"/>
      <c r="AF690" s="449"/>
      <c r="AG690" s="450"/>
      <c r="AH690" s="448"/>
      <c r="AI690" s="449"/>
      <c r="AJ690" s="451">
        <f t="shared" si="262"/>
        <v>0.67013888888888884</v>
      </c>
      <c r="AK690" s="451" t="str">
        <f t="shared" si="267"/>
        <v/>
      </c>
      <c r="AL690" s="451"/>
      <c r="AM690" s="451"/>
      <c r="AN690" s="451"/>
      <c r="AO690" s="451">
        <f t="shared" si="268"/>
        <v>0.71180555555555547</v>
      </c>
      <c r="AP690" s="448"/>
      <c r="AQ690" s="448"/>
      <c r="AR690" s="354" t="str">
        <f>IF(LEN(Master[[#This Row],[Spread Hrs.]])=0, "", TIME(TRUNC(Master[[#This Row],[Spread Hrs.]]),60*(Master[[#This Row],[Spread Hrs.]]-TRUNC(Master[[#This Row],[Spread Hrs.]]))/0.6,0))</f>
        <v/>
      </c>
      <c r="AS690" s="354" t="str">
        <f>IF(LEN(Master[[#This Row],[Wrk Hrs.]])=0, "", TIME(TRUNC(Master[[#This Row],[Wrk Hrs.]]),60*(Master[[#This Row],[Wrk Hrs.]]-TRUNC(Master[[#This Row],[Wrk Hrs.]]))/0.6,0))</f>
        <v/>
      </c>
      <c r="AT690" s="355" t="str">
        <f>IF($K690&lt;&gt;$K691,SUMIFS(Master[Kms],Master[Leg],Master[[#This Row],[Leg]],Master[Depot],Master[[#This Row],[Depot]]),"")</f>
        <v/>
      </c>
      <c r="AU690" s="451" t="str">
        <f>IF(LEN(Master[[#This Row],[Drv OT2]])=0, "", TIME(TRUNC(Master[[#This Row],[Drv OT2]]),60*(Master[[#This Row],[Drv OT2]]-TRUNC(Master[[#This Row],[Drv OT2]]))/0.6,0))</f>
        <v/>
      </c>
      <c r="AV690" s="451" t="str">
        <f>IF(LEN(Master[[#This Row],[Cond OT2]])=0, "", TIME(TRUNC(Master[[#This Row],[Cond OT2]]),60*(Master[[#This Row],[Cond OT2]]-TRUNC(Master[[#This Row],[Cond OT2]]))/0.6,0))</f>
        <v/>
      </c>
      <c r="AW690" s="459"/>
      <c r="AX690" s="436"/>
      <c r="AY690" s="436" t="str">
        <f t="shared" si="264"/>
        <v/>
      </c>
      <c r="AZ690" s="436" t="str">
        <f t="shared" si="265"/>
        <v/>
      </c>
      <c r="BA690" s="436"/>
      <c r="BB6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0" s="357" t="str">
        <f>IF(Master[[#This Row],[rb-straight]]&lt;Master[[#This Row],[rb-reverse]],Master[[#This Row],[rb-straight]],Master[[#This Row],[rb-reverse]])</f>
        <v>MARGAO-CORTALIM-PANAJI</v>
      </c>
      <c r="BJ690" s="453">
        <f>IF(ISNUMBER(FIND("A",Master[[#This Row],[Leg]])), DATE(1900, 1, 1), DATE(1900,1,1)+1) + Master[[#This Row],[Dep]]</f>
        <v>1.6701388888888888</v>
      </c>
      <c r="BK690" s="349">
        <f>IF(Master[[#This Row],[Arr]]&lt;Master[[#This Row],[Dep]], 1, 0)</f>
        <v>0</v>
      </c>
      <c r="BL690" s="45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690" s="454" t="str">
        <f t="shared" si="269"/>
        <v>MRG</v>
      </c>
      <c r="BN690" s="454" t="str">
        <f t="shared" si="270"/>
        <v/>
      </c>
      <c r="BO690" s="454" t="str">
        <f t="shared" si="271"/>
        <v>CRT</v>
      </c>
      <c r="BP690" s="454" t="str">
        <f t="shared" si="272"/>
        <v/>
      </c>
      <c r="BQ690" s="454" t="str">
        <f t="shared" si="273"/>
        <v>PNJ</v>
      </c>
      <c r="BR690" s="454" t="str">
        <f t="shared" si="274"/>
        <v/>
      </c>
      <c r="BS690" s="454" t="s">
        <v>7</v>
      </c>
      <c r="BT690" s="454" t="s">
        <v>27</v>
      </c>
      <c r="BU690" s="454" t="s">
        <v>2</v>
      </c>
      <c r="BV690" s="454">
        <v>16.05</v>
      </c>
      <c r="BW690" s="456" t="s">
        <v>158</v>
      </c>
      <c r="BX690" s="455">
        <v>17.05</v>
      </c>
      <c r="BY690" s="454"/>
      <c r="BZ690" s="454"/>
      <c r="CA690" s="363"/>
      <c r="CB690" s="363"/>
    </row>
    <row r="691" spans="1:80" hidden="1">
      <c r="A691" s="148" t="s">
        <v>2</v>
      </c>
      <c r="B691" s="148" t="e">
        <f t="array" ref="B691">VLOOKUP(INDEX($D$4:$D691,_xlfn.XMATCH(FALSE,ISBLANK($D$4:$D691),0,-1)), BusTypeLookup,2,FALSE)</f>
        <v>#N/A</v>
      </c>
      <c r="C691" s="148" t="str" cm="1">
        <f t="array" ref="C691">INDEX($D$4:$D691,_xlfn.XMATCH(FALSE,ISBLANK($D$4:$D691),0,-1))</f>
        <v>BSLL</v>
      </c>
      <c r="D691" s="448"/>
      <c r="E691" s="448"/>
      <c r="F691" s="344" t="str" cm="1">
        <f t="array" ref="F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691" s="345"/>
      <c r="H691" s="345"/>
      <c r="I691" s="448"/>
      <c r="J691" s="347" t="str" cm="1">
        <f t="array" ref="J691">IF(
ISNUMBER(FIND("A",I691)),
I691 &amp; IF(ISNUMBER(FIND("A",     INDEX(I692:I$4018,MATCH(FALSE,ISBLANK(I692:I$4018),0)))),"", INDEX(I692:I$4018,MATCH(FALSE,ISBLANK(I692:I$4018),0))  ),J690
)</f>
        <v>45A45</v>
      </c>
      <c r="K691" s="347" t="str">
        <f t="array" ref="K691">INDEX($I$4:$I691, _xlfn.XMATCH(FALSE,ISBLANK($I$4:$I691),0,-1))</f>
        <v>45A</v>
      </c>
      <c r="L6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1" s="347" t="str">
        <f>IF(ISBLANK(Master[[#This Row],[Depot override]]), Master[[#This Row],[Depot]], Master[[#This Row],[Depot override]])</f>
        <v>PNJ</v>
      </c>
      <c r="N691" s="347" cm="1">
        <f t="array" ref="N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1" s="347">
        <f>VLOOKUP(Master[[#This Row],[Full ETM Route No]],ETMRoutes[[Full ETM Route No]:[Kms]],7,FALSE)</f>
        <v>31</v>
      </c>
      <c r="P691" s="348" t="str">
        <f>IF(ISBLANK(Master[[#This Row],[Depot override]]), Master[[#This Row],[Depot]], Master[[#This Row],[Depot override]]) &amp; Master[[#This Row],[ETM Route No]]</f>
        <v>PNJ1</v>
      </c>
      <c r="Q691" s="349" cm="1">
        <f t="array" ref="Q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1" s="350" t="str" cm="1">
        <f t="array" ref="R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1" s="350"/>
      <c r="T691" s="350"/>
      <c r="U691" s="350"/>
      <c r="V691" s="350"/>
      <c r="W691" s="188" t="str">
        <f t="shared" si="279"/>
        <v>PNJ</v>
      </c>
      <c r="X691" s="188" t="str">
        <f t="shared" si="280"/>
        <v>CRT</v>
      </c>
      <c r="Y691" s="188" t="str">
        <f t="shared" si="276"/>
        <v/>
      </c>
      <c r="Z691" s="188" t="str">
        <f t="shared" si="277"/>
        <v/>
      </c>
      <c r="AA691" s="188" t="str">
        <f t="shared" si="266"/>
        <v/>
      </c>
      <c r="AB691" s="188" t="str">
        <f t="shared" si="278"/>
        <v>MRG</v>
      </c>
      <c r="AC691" s="351" t="str">
        <f t="shared" si="263"/>
        <v>PANAJI-CORTALIM-MARGAO</v>
      </c>
      <c r="AD691" s="448">
        <v>35</v>
      </c>
      <c r="AE691" s="448"/>
      <c r="AF691" s="449"/>
      <c r="AG691" s="450"/>
      <c r="AH691" s="448"/>
      <c r="AI691" s="449"/>
      <c r="AJ691" s="451">
        <f t="shared" si="262"/>
        <v>0.73958333333333337</v>
      </c>
      <c r="AK691" s="451" t="str">
        <f t="shared" si="267"/>
        <v/>
      </c>
      <c r="AL691" s="451"/>
      <c r="AM691" s="451"/>
      <c r="AN691" s="451"/>
      <c r="AO691" s="451">
        <f t="shared" si="268"/>
        <v>0.78125</v>
      </c>
      <c r="AP691" s="448"/>
      <c r="AQ691" s="448"/>
      <c r="AR691" s="354" t="str">
        <f>IF(LEN(Master[[#This Row],[Spread Hrs.]])=0, "", TIME(TRUNC(Master[[#This Row],[Spread Hrs.]]),60*(Master[[#This Row],[Spread Hrs.]]-TRUNC(Master[[#This Row],[Spread Hrs.]]))/0.6,0))</f>
        <v/>
      </c>
      <c r="AS691" s="354" t="str">
        <f>IF(LEN(Master[[#This Row],[Wrk Hrs.]])=0, "", TIME(TRUNC(Master[[#This Row],[Wrk Hrs.]]),60*(Master[[#This Row],[Wrk Hrs.]]-TRUNC(Master[[#This Row],[Wrk Hrs.]]))/0.6,0))</f>
        <v/>
      </c>
      <c r="AT691" s="355" t="str">
        <f>IF($K691&lt;&gt;$K692,SUMIFS(Master[Kms],Master[Leg],Master[[#This Row],[Leg]],Master[Depot],Master[[#This Row],[Depot]]),"")</f>
        <v/>
      </c>
      <c r="AU691" s="451" t="str">
        <f>IF(LEN(Master[[#This Row],[Drv OT2]])=0, "", TIME(TRUNC(Master[[#This Row],[Drv OT2]]),60*(Master[[#This Row],[Drv OT2]]-TRUNC(Master[[#This Row],[Drv OT2]]))/0.6,0))</f>
        <v/>
      </c>
      <c r="AV691" s="451" t="str">
        <f>IF(LEN(Master[[#This Row],[Cond OT2]])=0, "", TIME(TRUNC(Master[[#This Row],[Cond OT2]]),60*(Master[[#This Row],[Cond OT2]]-TRUNC(Master[[#This Row],[Cond OT2]]))/0.6,0))</f>
        <v/>
      </c>
      <c r="AW691" s="436"/>
      <c r="AX691" s="436"/>
      <c r="AY691" s="436" t="str">
        <f t="shared" si="264"/>
        <v/>
      </c>
      <c r="AZ691" s="436" t="str">
        <f t="shared" si="265"/>
        <v/>
      </c>
      <c r="BA691" s="458" t="s">
        <v>64</v>
      </c>
      <c r="BB6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1" s="357" t="str">
        <f>IF(Master[[#This Row],[rb-straight]]&lt;Master[[#This Row],[rb-reverse]],Master[[#This Row],[rb-straight]],Master[[#This Row],[rb-reverse]])</f>
        <v>MARGAO-CORTALIM-PANAJI</v>
      </c>
      <c r="BJ691" s="453">
        <f>IF(ISNUMBER(FIND("A",Master[[#This Row],[Leg]])), DATE(1900, 1, 1), DATE(1900,1,1)+1) + Master[[#This Row],[Dep]]</f>
        <v>1.7395833333333335</v>
      </c>
      <c r="BK691" s="349">
        <f>IF(Master[[#This Row],[Arr]]&lt;Master[[#This Row],[Dep]], 1, 0)</f>
        <v>0</v>
      </c>
      <c r="BL691" s="45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691" s="454" t="str">
        <f t="shared" si="269"/>
        <v>PNJ</v>
      </c>
      <c r="BN691" s="454" t="str">
        <f t="shared" si="270"/>
        <v/>
      </c>
      <c r="BO691" s="454" t="str">
        <f t="shared" si="271"/>
        <v>CRT</v>
      </c>
      <c r="BP691" s="454" t="str">
        <f t="shared" si="272"/>
        <v/>
      </c>
      <c r="BQ691" s="454" t="str">
        <f t="shared" si="273"/>
        <v>MRG</v>
      </c>
      <c r="BR691" s="454" t="str">
        <f t="shared" si="274"/>
        <v/>
      </c>
      <c r="BS691" s="454" t="s">
        <v>2</v>
      </c>
      <c r="BT691" s="454" t="s">
        <v>27</v>
      </c>
      <c r="BU691" s="454" t="s">
        <v>7</v>
      </c>
      <c r="BV691" s="454">
        <v>17.45</v>
      </c>
      <c r="BW691" s="456" t="s">
        <v>158</v>
      </c>
      <c r="BX691" s="455">
        <v>18.45</v>
      </c>
      <c r="BY691" s="454"/>
      <c r="BZ691" s="454"/>
      <c r="CA691" s="363"/>
      <c r="CB691" s="363"/>
    </row>
    <row r="692" spans="1:80" hidden="1">
      <c r="A692" s="148" t="s">
        <v>2</v>
      </c>
      <c r="B692" s="148" t="e">
        <f t="array" ref="B692">VLOOKUP(INDEX($D$4:$D692,_xlfn.XMATCH(FALSE,ISBLANK($D$4:$D692),0,-1)), BusTypeLookup,2,FALSE)</f>
        <v>#N/A</v>
      </c>
      <c r="C692" s="148" t="str" cm="1">
        <f t="array" ref="C692">INDEX($D$4:$D692,_xlfn.XMATCH(FALSE,ISBLANK($D$4:$D692),0,-1))</f>
        <v>BSLL</v>
      </c>
      <c r="D692" s="448"/>
      <c r="E692" s="448"/>
      <c r="F692" s="344" t="str" cm="1">
        <f t="array" ref="F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2" s="345"/>
      <c r="H692" s="345"/>
      <c r="I692" s="448"/>
      <c r="J692" s="347" t="str" cm="1">
        <f t="array" ref="J692">IF(
ISNUMBER(FIND("A",I692)),
I692 &amp; IF(ISNUMBER(FIND("A",     INDEX(I693:I$4018,MATCH(FALSE,ISBLANK(I693:I$4018),0)))),"", INDEX(I693:I$4018,MATCH(FALSE,ISBLANK(I693:I$4018),0))  ),J691
)</f>
        <v>45A45</v>
      </c>
      <c r="K692" s="347" t="str">
        <f t="array" ref="K692">INDEX($I$4:$I692, _xlfn.XMATCH(FALSE,ISBLANK($I$4:$I692),0,-1))</f>
        <v>45A</v>
      </c>
      <c r="L6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2" s="347" t="str">
        <f>IF(ISBLANK(Master[[#This Row],[Depot override]]), Master[[#This Row],[Depot]], Master[[#This Row],[Depot override]])</f>
        <v>PNJ</v>
      </c>
      <c r="N692" s="347" cm="1">
        <f t="array" ref="N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2" s="347">
        <f>VLOOKUP(Master[[#This Row],[Full ETM Route No]],ETMRoutes[[Full ETM Route No]:[Kms]],7,FALSE)</f>
        <v>31</v>
      </c>
      <c r="P692" s="348" t="str">
        <f>IF(ISBLANK(Master[[#This Row],[Depot override]]), Master[[#This Row],[Depot]], Master[[#This Row],[Depot override]]) &amp; Master[[#This Row],[ETM Route No]]</f>
        <v>PNJ1</v>
      </c>
      <c r="Q692" s="349" cm="1">
        <f t="array" ref="Q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2" s="350" t="str" cm="1">
        <f t="array" ref="R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2" s="350"/>
      <c r="T692" s="350"/>
      <c r="U692" s="350"/>
      <c r="V692" s="350"/>
      <c r="W692" s="188" t="str">
        <f t="shared" si="279"/>
        <v>MRG</v>
      </c>
      <c r="X692" s="188" t="str">
        <f t="shared" si="280"/>
        <v>CRT</v>
      </c>
      <c r="Y692" s="188" t="str">
        <f t="shared" si="276"/>
        <v/>
      </c>
      <c r="Z692" s="188" t="str">
        <f t="shared" si="277"/>
        <v/>
      </c>
      <c r="AA692" s="188" t="str">
        <f t="shared" si="266"/>
        <v/>
      </c>
      <c r="AB692" s="188" t="str">
        <f t="shared" si="278"/>
        <v>PNJ</v>
      </c>
      <c r="AC692" s="351" t="str">
        <f t="shared" si="263"/>
        <v>MARGAO-CORTALIM-PANAJI</v>
      </c>
      <c r="AD692" s="448">
        <v>31</v>
      </c>
      <c r="AE692" s="448"/>
      <c r="AF692" s="449"/>
      <c r="AG692" s="450"/>
      <c r="AH692" s="448"/>
      <c r="AI692" s="449"/>
      <c r="AJ692" s="451">
        <f t="shared" si="262"/>
        <v>0.81597222222222221</v>
      </c>
      <c r="AK692" s="451" t="str">
        <f t="shared" si="267"/>
        <v/>
      </c>
      <c r="AL692" s="451"/>
      <c r="AM692" s="451"/>
      <c r="AN692" s="451"/>
      <c r="AO692" s="451">
        <f t="shared" si="268"/>
        <v>0.85763888888888884</v>
      </c>
      <c r="AP692" s="448">
        <v>1</v>
      </c>
      <c r="AQ692" s="448">
        <v>1</v>
      </c>
      <c r="AR692" s="354">
        <f>IF(LEN(Master[[#This Row],[Spread Hrs.]])=0, "", TIME(TRUNC(Master[[#This Row],[Spread Hrs.]]),60*(Master[[#This Row],[Spread Hrs.]]-TRUNC(Master[[#This Row],[Spread Hrs.]]))/0.6,0))</f>
        <v>0.39930555555555558</v>
      </c>
      <c r="AS692" s="354">
        <f>IF(LEN(Master[[#This Row],[Wrk Hrs.]])=0, "", TIME(TRUNC(Master[[#This Row],[Wrk Hrs.]]),60*(Master[[#This Row],[Wrk Hrs.]]-TRUNC(Master[[#This Row],[Wrk Hrs.]]))/0.6,0))</f>
        <v>0.31597222222222221</v>
      </c>
      <c r="AT692" s="355">
        <f>IF($K692&lt;&gt;$K693,SUMIFS(Master[Kms],Master[Leg],Master[[#This Row],[Leg]],Master[Depot],Master[[#This Row],[Depot]]),"")</f>
        <v>190</v>
      </c>
      <c r="AU692" s="451">
        <f>IF(LEN(Master[[#This Row],[Drv OT2]])=0, "", TIME(TRUNC(Master[[#This Row],[Drv OT2]]),60*(Master[[#This Row],[Drv OT2]]-TRUNC(Master[[#This Row],[Drv OT2]]))/0.6,0))</f>
        <v>0</v>
      </c>
      <c r="AV692" s="451">
        <f>IF(LEN(Master[[#This Row],[Cond OT2]])=0, "", TIME(TRUNC(Master[[#This Row],[Cond OT2]]),60*(Master[[#This Row],[Cond OT2]]-TRUNC(Master[[#This Row],[Cond OT2]]))/0.6,0))</f>
        <v>0</v>
      </c>
      <c r="AW692" s="436">
        <v>0</v>
      </c>
      <c r="AX692" s="436">
        <v>0</v>
      </c>
      <c r="AY692" s="436" t="str">
        <f t="shared" si="264"/>
        <v/>
      </c>
      <c r="AZ692" s="436" t="str">
        <f t="shared" si="265"/>
        <v>PNJ DPT</v>
      </c>
      <c r="BA692" s="458" t="s">
        <v>1493</v>
      </c>
      <c r="BB6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2" s="357" t="str">
        <f>IF(Master[[#This Row],[rb-straight]]&lt;Master[[#This Row],[rb-reverse]],Master[[#This Row],[rb-straight]],Master[[#This Row],[rb-reverse]])</f>
        <v>MARGAO-CORTALIM-PANAJI</v>
      </c>
      <c r="BJ692" s="453">
        <f>IF(ISNUMBER(FIND("A",Master[[#This Row],[Leg]])), DATE(1900, 1, 1), DATE(1900,1,1)+1) + Master[[#This Row],[Dep]]</f>
        <v>1.8159722222222223</v>
      </c>
      <c r="BK692" s="349">
        <f>IF(Master[[#This Row],[Arr]]&lt;Master[[#This Row],[Dep]], 1, 0)</f>
        <v>0</v>
      </c>
      <c r="BL692" s="453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692" s="454" t="str">
        <f t="shared" si="269"/>
        <v>MRG</v>
      </c>
      <c r="BN692" s="454" t="str">
        <f t="shared" si="270"/>
        <v/>
      </c>
      <c r="BO692" s="454" t="str">
        <f t="shared" si="271"/>
        <v>CRT</v>
      </c>
      <c r="BP692" s="454" t="str">
        <f t="shared" si="272"/>
        <v/>
      </c>
      <c r="BQ692" s="454" t="str">
        <f t="shared" si="273"/>
        <v>PNJ</v>
      </c>
      <c r="BR692" s="454" t="str">
        <f t="shared" si="274"/>
        <v/>
      </c>
      <c r="BS692" s="454" t="s">
        <v>7</v>
      </c>
      <c r="BT692" s="454" t="s">
        <v>27</v>
      </c>
      <c r="BU692" s="454" t="s">
        <v>2</v>
      </c>
      <c r="BV692" s="454">
        <v>19.350000000000001</v>
      </c>
      <c r="BW692" s="456" t="s">
        <v>158</v>
      </c>
      <c r="BX692" s="455">
        <v>20.350000000000001</v>
      </c>
      <c r="BY692" s="455">
        <v>9.35</v>
      </c>
      <c r="BZ692" s="455">
        <v>7.35</v>
      </c>
      <c r="CA692" s="363">
        <v>0</v>
      </c>
      <c r="CB692" s="363">
        <v>0</v>
      </c>
    </row>
    <row r="693" spans="1:80" ht="26.5" hidden="1">
      <c r="A693" s="148" t="s">
        <v>2</v>
      </c>
      <c r="B693" s="148" t="e">
        <f t="array" ref="B693">VLOOKUP(INDEX($D$4:$D693,_xlfn.XMATCH(FALSE,ISBLANK($D$4:$D693),0,-1)), BusTypeLookup,2,FALSE)</f>
        <v>#N/A</v>
      </c>
      <c r="C693" s="148" t="str" cm="1">
        <f t="array" ref="C693">INDEX($D$4:$D693,_xlfn.XMATCH(FALSE,ISBLANK($D$4:$D693),0,-1))</f>
        <v>BSLL</v>
      </c>
      <c r="D693" s="448"/>
      <c r="E693" s="448"/>
      <c r="F693" s="344" t="str" cm="1">
        <f t="array" ref="F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93" s="345"/>
      <c r="H693" s="345"/>
      <c r="I693" s="448">
        <v>45</v>
      </c>
      <c r="J693" s="347" t="str" cm="1">
        <f t="array" ref="J693">IF(
ISNUMBER(FIND("A",I693)),
I693 &amp; IF(ISNUMBER(FIND("A",     INDEX(I694:I$4018,MATCH(FALSE,ISBLANK(I694:I$4018),0)))),"", INDEX(I694:I$4018,MATCH(FALSE,ISBLANK(I694:I$4018),0))  ),J692
)</f>
        <v>45A45</v>
      </c>
      <c r="K693" s="347">
        <f t="array" ref="K693">INDEX($I$4:$I693, _xlfn.XMATCH(FALSE,ISBLANK($I$4:$I693),0,-1))</f>
        <v>45</v>
      </c>
      <c r="L6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3" s="347" t="str">
        <f>IF(ISBLANK(Master[[#This Row],[Depot override]]), Master[[#This Row],[Depot]], Master[[#This Row],[Depot override]])</f>
        <v>PNJ</v>
      </c>
      <c r="N693" s="347" cm="1">
        <f t="array" ref="N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3" s="347" t="e">
        <f>VLOOKUP(Master[[#This Row],[Full ETM Route No]],ETMRoutes[[Full ETM Route No]:[Kms]],7,FALSE)</f>
        <v>#N/A</v>
      </c>
      <c r="P693" s="348" t="e">
        <f>IF(ISBLANK(Master[[#This Row],[Depot override]]), Master[[#This Row],[Depot]], Master[[#This Row],[Depot override]]) &amp; Master[[#This Row],[ETM Route No]]</f>
        <v>#N/A</v>
      </c>
      <c r="Q693" s="349" t="e" cm="1">
        <f t="array" ref="Q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3" s="350" t="str" cm="1">
        <f t="array" ref="R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3" s="350"/>
      <c r="T693" s="350"/>
      <c r="U693" s="350"/>
      <c r="V693" s="350"/>
      <c r="W693" s="188" t="str">
        <f t="shared" si="279"/>
        <v>PNJ</v>
      </c>
      <c r="X693" s="188" t="e">
        <f t="shared" si="280"/>
        <v>#N/A</v>
      </c>
      <c r="Y693" s="188" t="s">
        <v>8264</v>
      </c>
      <c r="Z693" s="188" t="str">
        <f t="shared" si="277"/>
        <v/>
      </c>
      <c r="AA693" s="188" t="str">
        <f t="shared" si="266"/>
        <v/>
      </c>
      <c r="AB693" s="188" t="str">
        <f t="shared" si="278"/>
        <v>PNJ</v>
      </c>
      <c r="AC693" s="351" t="e">
        <f t="shared" si="263"/>
        <v>#N/A</v>
      </c>
      <c r="AD693" s="448">
        <v>32</v>
      </c>
      <c r="AE693" s="448"/>
      <c r="AF693" s="449"/>
      <c r="AG693" s="450"/>
      <c r="AH693" s="448"/>
      <c r="AI693" s="449"/>
      <c r="AJ693" s="451">
        <f t="shared" si="262"/>
        <v>0.29166666666666669</v>
      </c>
      <c r="AK693" s="451" t="str">
        <f t="shared" si="267"/>
        <v/>
      </c>
      <c r="AL693" s="451"/>
      <c r="AM693" s="451"/>
      <c r="AN693" s="451"/>
      <c r="AO693" s="451">
        <f t="shared" si="268"/>
        <v>0.34722222222222227</v>
      </c>
      <c r="AP693" s="448"/>
      <c r="AQ693" s="448"/>
      <c r="AR693" s="354" t="str">
        <f>IF(LEN(Master[[#This Row],[Spread Hrs.]])=0, "", TIME(TRUNC(Master[[#This Row],[Spread Hrs.]]),60*(Master[[#This Row],[Spread Hrs.]]-TRUNC(Master[[#This Row],[Spread Hrs.]]))/0.6,0))</f>
        <v/>
      </c>
      <c r="AS693" s="354" t="str">
        <f>IF(LEN(Master[[#This Row],[Wrk Hrs.]])=0, "", TIME(TRUNC(Master[[#This Row],[Wrk Hrs.]]),60*(Master[[#This Row],[Wrk Hrs.]]-TRUNC(Master[[#This Row],[Wrk Hrs.]]))/0.6,0))</f>
        <v/>
      </c>
      <c r="AT693" s="355" t="str">
        <f>IF($K693&lt;&gt;$K694,SUMIFS(Master[Kms],Master[Leg],Master[[#This Row],[Leg]],Master[Depot],Master[[#This Row],[Depot]]),"")</f>
        <v/>
      </c>
      <c r="AU693" s="451" t="str">
        <f>IF(LEN(Master[[#This Row],[Drv OT2]])=0, "", TIME(TRUNC(Master[[#This Row],[Drv OT2]]),60*(Master[[#This Row],[Drv OT2]]-TRUNC(Master[[#This Row],[Drv OT2]]))/0.6,0))</f>
        <v/>
      </c>
      <c r="AV693" s="451" t="str">
        <f>IF(LEN(Master[[#This Row],[Cond OT2]])=0, "", TIME(TRUNC(Master[[#This Row],[Cond OT2]]),60*(Master[[#This Row],[Cond OT2]]-TRUNC(Master[[#This Row],[Cond OT2]]))/0.6,0))</f>
        <v/>
      </c>
      <c r="AW693" s="436"/>
      <c r="AX693" s="436"/>
      <c r="AY693" s="436" t="str">
        <f t="shared" si="264"/>
        <v/>
      </c>
      <c r="AZ693" s="436" t="str">
        <f t="shared" si="265"/>
        <v/>
      </c>
      <c r="BA693" s="458" t="s">
        <v>229</v>
      </c>
      <c r="BB693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693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693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693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693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693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693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693" s="357" t="e">
        <f>IF(Master[[#This Row],[rb-straight]]&lt;Master[[#This Row],[rb-reverse]],Master[[#This Row],[rb-straight]],Master[[#This Row],[rb-reverse]])</f>
        <v>#N/A</v>
      </c>
      <c r="BJ693" s="453">
        <f>IF(ISNUMBER(FIND("A",Master[[#This Row],[Leg]])), DATE(1900, 1, 1), DATE(1900,1,1)+1) + Master[[#This Row],[Dep]]</f>
        <v>2.2916666666666665</v>
      </c>
      <c r="BK693" s="349">
        <f>IF(Master[[#This Row],[Arr]]&lt;Master[[#This Row],[Dep]], 1, 0)</f>
        <v>0</v>
      </c>
      <c r="BL693" s="45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93" s="454" t="str">
        <f t="shared" si="269"/>
        <v>PNJ</v>
      </c>
      <c r="BN693" s="454" t="str">
        <f t="shared" si="270"/>
        <v/>
      </c>
      <c r="BO693" s="454" t="str">
        <f t="shared" si="271"/>
        <v>Durgawadi</v>
      </c>
      <c r="BP693" s="454" t="str">
        <f t="shared" si="272"/>
        <v>INS VERE</v>
      </c>
      <c r="BQ693" s="454" t="str">
        <f t="shared" si="273"/>
        <v>PNJ</v>
      </c>
      <c r="BR693" s="454" t="str">
        <f t="shared" si="274"/>
        <v/>
      </c>
      <c r="BS693" s="454" t="s">
        <v>2</v>
      </c>
      <c r="BT693" s="472" t="s">
        <v>1368</v>
      </c>
      <c r="BU693" s="454" t="s">
        <v>2</v>
      </c>
      <c r="BV693" s="455">
        <v>7</v>
      </c>
      <c r="BW693" s="456" t="s">
        <v>158</v>
      </c>
      <c r="BX693" s="455">
        <v>8.1999999999999993</v>
      </c>
      <c r="BY693" s="454"/>
      <c r="BZ693" s="454"/>
      <c r="CA693" s="363"/>
      <c r="CB693" s="363"/>
    </row>
    <row r="694" spans="1:80" hidden="1">
      <c r="A694" s="148" t="s">
        <v>2</v>
      </c>
      <c r="B694" s="148" t="e">
        <f t="array" ref="B694">VLOOKUP(INDEX($D$4:$D694,_xlfn.XMATCH(FALSE,ISBLANK($D$4:$D694),0,-1)), BusTypeLookup,2,FALSE)</f>
        <v>#N/A</v>
      </c>
      <c r="C694" s="148" t="str" cm="1">
        <f t="array" ref="C694">INDEX($D$4:$D694,_xlfn.XMATCH(FALSE,ISBLANK($D$4:$D694),0,-1))</f>
        <v>BSLL</v>
      </c>
      <c r="D694" s="448"/>
      <c r="E694" s="448"/>
      <c r="F694" s="344" t="str" cm="1">
        <f t="array" ref="F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4" s="345"/>
      <c r="H694" s="345"/>
      <c r="I694" s="448"/>
      <c r="J694" s="347" t="str" cm="1">
        <f t="array" ref="J694">IF(
ISNUMBER(FIND("A",I694)),
I694 &amp; IF(ISNUMBER(FIND("A",     INDEX(I695:I$4018,MATCH(FALSE,ISBLANK(I695:I$4018),0)))),"", INDEX(I695:I$4018,MATCH(FALSE,ISBLANK(I695:I$4018),0))  ),J693
)</f>
        <v>45A45</v>
      </c>
      <c r="K694" s="347">
        <f t="array" ref="K694">INDEX($I$4:$I694, _xlfn.XMATCH(FALSE,ISBLANK($I$4:$I694),0,-1))</f>
        <v>45</v>
      </c>
      <c r="L6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4" s="347" t="str">
        <f>IF(ISBLANK(Master[[#This Row],[Depot override]]), Master[[#This Row],[Depot]], Master[[#This Row],[Depot override]])</f>
        <v>PNJ</v>
      </c>
      <c r="N694" s="347" cm="1">
        <f t="array" ref="N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4" s="347">
        <f>VLOOKUP(Master[[#This Row],[Full ETM Route No]],ETMRoutes[[Full ETM Route No]:[Kms]],7,FALSE)</f>
        <v>31</v>
      </c>
      <c r="P694" s="348" t="str">
        <f>IF(ISBLANK(Master[[#This Row],[Depot override]]), Master[[#This Row],[Depot]], Master[[#This Row],[Depot override]]) &amp; Master[[#This Row],[ETM Route No]]</f>
        <v>PNJ1</v>
      </c>
      <c r="Q694" s="349" cm="1">
        <f t="array" ref="Q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4" s="350" t="str" cm="1">
        <f t="array" ref="R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4" s="350"/>
      <c r="T694" s="350"/>
      <c r="U694" s="350"/>
      <c r="V694" s="350"/>
      <c r="W694" s="188" t="str">
        <f t="shared" si="279"/>
        <v>PNJ</v>
      </c>
      <c r="X694" s="188" t="str">
        <f t="shared" si="280"/>
        <v>CRT</v>
      </c>
      <c r="Y694" s="188" t="str">
        <f t="shared" si="276"/>
        <v/>
      </c>
      <c r="Z694" s="188" t="str">
        <f t="shared" si="277"/>
        <v/>
      </c>
      <c r="AA694" s="188" t="str">
        <f t="shared" si="266"/>
        <v/>
      </c>
      <c r="AB694" s="188" t="str">
        <f t="shared" si="278"/>
        <v>MRG</v>
      </c>
      <c r="AC694" s="351" t="str">
        <f t="shared" si="263"/>
        <v>PANAJI-CORTALIM-MARGAO</v>
      </c>
      <c r="AD694" s="448">
        <v>31</v>
      </c>
      <c r="AE694" s="448"/>
      <c r="AF694" s="449"/>
      <c r="AG694" s="450"/>
      <c r="AH694" s="448"/>
      <c r="AI694" s="449"/>
      <c r="AJ694" s="451">
        <f t="shared" si="262"/>
        <v>0.35069444444444442</v>
      </c>
      <c r="AK694" s="451" t="str">
        <f t="shared" si="267"/>
        <v/>
      </c>
      <c r="AL694" s="451"/>
      <c r="AM694" s="451"/>
      <c r="AN694" s="451"/>
      <c r="AO694" s="451">
        <f t="shared" si="268"/>
        <v>0.4236111111111111</v>
      </c>
      <c r="AP694" s="448"/>
      <c r="AQ694" s="448"/>
      <c r="AR694" s="354" t="str">
        <f>IF(LEN(Master[[#This Row],[Spread Hrs.]])=0, "", TIME(TRUNC(Master[[#This Row],[Spread Hrs.]]),60*(Master[[#This Row],[Spread Hrs.]]-TRUNC(Master[[#This Row],[Spread Hrs.]]))/0.6,0))</f>
        <v/>
      </c>
      <c r="AS694" s="354" t="str">
        <f>IF(LEN(Master[[#This Row],[Wrk Hrs.]])=0, "", TIME(TRUNC(Master[[#This Row],[Wrk Hrs.]]),60*(Master[[#This Row],[Wrk Hrs.]]-TRUNC(Master[[#This Row],[Wrk Hrs.]]))/0.6,0))</f>
        <v/>
      </c>
      <c r="AT694" s="355" t="str">
        <f>IF($K694&lt;&gt;$K695,SUMIFS(Master[Kms],Master[Leg],Master[[#This Row],[Leg]],Master[Depot],Master[[#This Row],[Depot]]),"")</f>
        <v/>
      </c>
      <c r="AU694" s="451" t="str">
        <f>IF(LEN(Master[[#This Row],[Drv OT2]])=0, "", TIME(TRUNC(Master[[#This Row],[Drv OT2]]),60*(Master[[#This Row],[Drv OT2]]-TRUNC(Master[[#This Row],[Drv OT2]]))/0.6,0))</f>
        <v/>
      </c>
      <c r="AV694" s="451" t="str">
        <f>IF(LEN(Master[[#This Row],[Cond OT2]])=0, "", TIME(TRUNC(Master[[#This Row],[Cond OT2]]),60*(Master[[#This Row],[Cond OT2]]-TRUNC(Master[[#This Row],[Cond OT2]]))/0.6,0))</f>
        <v/>
      </c>
      <c r="AW694" s="436"/>
      <c r="AX694" s="436"/>
      <c r="AY694" s="436" t="str">
        <f t="shared" si="264"/>
        <v/>
      </c>
      <c r="AZ694" s="436" t="str">
        <f t="shared" si="265"/>
        <v/>
      </c>
      <c r="BA694" s="458"/>
      <c r="BB6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4" s="357" t="str">
        <f>IF(Master[[#This Row],[rb-straight]]&lt;Master[[#This Row],[rb-reverse]],Master[[#This Row],[rb-straight]],Master[[#This Row],[rb-reverse]])</f>
        <v>MARGAO-CORTALIM-PANAJI</v>
      </c>
      <c r="BJ694" s="453">
        <f>IF(ISNUMBER(FIND("A",Master[[#This Row],[Leg]])), DATE(1900, 1, 1), DATE(1900,1,1)+1) + Master[[#This Row],[Dep]]</f>
        <v>2.3506944444444446</v>
      </c>
      <c r="BK694" s="349">
        <f>IF(Master[[#This Row],[Arr]]&lt;Master[[#This Row],[Dep]], 1, 0)</f>
        <v>0</v>
      </c>
      <c r="BL694" s="45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94" s="454" t="str">
        <f t="shared" si="269"/>
        <v>PNJ</v>
      </c>
      <c r="BN694" s="454" t="str">
        <f t="shared" si="270"/>
        <v/>
      </c>
      <c r="BO694" s="454" t="str">
        <f t="shared" si="271"/>
        <v>CRT</v>
      </c>
      <c r="BP694" s="454" t="str">
        <f t="shared" si="272"/>
        <v/>
      </c>
      <c r="BQ694" s="454" t="str">
        <f t="shared" si="273"/>
        <v>MRG</v>
      </c>
      <c r="BR694" s="454" t="str">
        <f t="shared" si="274"/>
        <v/>
      </c>
      <c r="BS694" s="454" t="s">
        <v>2</v>
      </c>
      <c r="BT694" s="454" t="s">
        <v>27</v>
      </c>
      <c r="BU694" s="454" t="s">
        <v>7</v>
      </c>
      <c r="BV694" s="455">
        <v>8.25</v>
      </c>
      <c r="BW694" s="456" t="s">
        <v>158</v>
      </c>
      <c r="BX694" s="455">
        <v>10.1</v>
      </c>
      <c r="BY694" s="454"/>
      <c r="BZ694" s="454"/>
      <c r="CA694" s="363"/>
      <c r="CB694" s="363"/>
    </row>
    <row r="695" spans="1:80" hidden="1">
      <c r="A695" s="148" t="s">
        <v>2</v>
      </c>
      <c r="B695" s="148" t="e">
        <f t="array" ref="B695">VLOOKUP(INDEX($D$4:$D695,_xlfn.XMATCH(FALSE,ISBLANK($D$4:$D695),0,-1)), BusTypeLookup,2,FALSE)</f>
        <v>#N/A</v>
      </c>
      <c r="C695" s="148" t="str" cm="1">
        <f t="array" ref="C695">INDEX($D$4:$D695,_xlfn.XMATCH(FALSE,ISBLANK($D$4:$D695),0,-1))</f>
        <v>BSLL</v>
      </c>
      <c r="D695" s="448"/>
      <c r="E695" s="448"/>
      <c r="F695" s="344" t="str" cm="1">
        <f t="array" ref="F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5" s="345"/>
      <c r="H695" s="345"/>
      <c r="I695" s="448"/>
      <c r="J695" s="347" t="str" cm="1">
        <f t="array" ref="J695">IF(
ISNUMBER(FIND("A",I695)),
I695 &amp; IF(ISNUMBER(FIND("A",     INDEX(I696:I$4018,MATCH(FALSE,ISBLANK(I696:I$4018),0)))),"", INDEX(I696:I$4018,MATCH(FALSE,ISBLANK(I696:I$4018),0))  ),J694
)</f>
        <v>45A45</v>
      </c>
      <c r="K695" s="347">
        <f t="array" ref="K695">INDEX($I$4:$I695, _xlfn.XMATCH(FALSE,ISBLANK($I$4:$I695),0,-1))</f>
        <v>45</v>
      </c>
      <c r="L6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5" s="347" t="str">
        <f>IF(ISBLANK(Master[[#This Row],[Depot override]]), Master[[#This Row],[Depot]], Master[[#This Row],[Depot override]])</f>
        <v>PNJ</v>
      </c>
      <c r="N695" s="347" cm="1">
        <f t="array" ref="N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5" s="347">
        <f>VLOOKUP(Master[[#This Row],[Full ETM Route No]],ETMRoutes[[Full ETM Route No]:[Kms]],7,FALSE)</f>
        <v>31</v>
      </c>
      <c r="P695" s="348" t="str">
        <f>IF(ISBLANK(Master[[#This Row],[Depot override]]), Master[[#This Row],[Depot]], Master[[#This Row],[Depot override]]) &amp; Master[[#This Row],[ETM Route No]]</f>
        <v>PNJ1</v>
      </c>
      <c r="Q695" s="349" cm="1">
        <f t="array" ref="Q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5" s="350" t="str" cm="1">
        <f t="array" ref="R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5" s="350"/>
      <c r="T695" s="350"/>
      <c r="U695" s="350"/>
      <c r="V695" s="350"/>
      <c r="W695" s="188" t="str">
        <f t="shared" si="279"/>
        <v>MRG</v>
      </c>
      <c r="X695" s="188" t="str">
        <f t="shared" si="280"/>
        <v>CRT</v>
      </c>
      <c r="Y695" s="188" t="str">
        <f t="shared" si="276"/>
        <v/>
      </c>
      <c r="Z695" s="188" t="str">
        <f t="shared" si="277"/>
        <v/>
      </c>
      <c r="AA695" s="188" t="str">
        <f t="shared" si="266"/>
        <v/>
      </c>
      <c r="AB695" s="188" t="str">
        <f t="shared" si="278"/>
        <v>PNJ</v>
      </c>
      <c r="AC695" s="351" t="str">
        <f t="shared" si="263"/>
        <v>MARGAO-CORTALIM-PANAJI</v>
      </c>
      <c r="AD695" s="448">
        <v>31</v>
      </c>
      <c r="AE695" s="448"/>
      <c r="AF695" s="449"/>
      <c r="AG695" s="450"/>
      <c r="AH695" s="448"/>
      <c r="AI695" s="449"/>
      <c r="AJ695" s="451">
        <f t="shared" si="262"/>
        <v>0.40972222222222227</v>
      </c>
      <c r="AK695" s="451" t="str">
        <f t="shared" si="267"/>
        <v/>
      </c>
      <c r="AL695" s="451"/>
      <c r="AM695" s="451"/>
      <c r="AN695" s="451"/>
      <c r="AO695" s="451">
        <f t="shared" si="268"/>
        <v>0.4513888888888889</v>
      </c>
      <c r="AP695" s="448">
        <v>1</v>
      </c>
      <c r="AQ695" s="448">
        <v>1</v>
      </c>
      <c r="AR695" s="354">
        <f>IF(LEN(Master[[#This Row],[Spread Hrs.]])=0, "", TIME(TRUNC(Master[[#This Row],[Spread Hrs.]]),60*(Master[[#This Row],[Spread Hrs.]]-TRUNC(Master[[#This Row],[Spread Hrs.]]))/0.6,0))</f>
        <v>0.19097222222222221</v>
      </c>
      <c r="AS695" s="354">
        <f>IF(LEN(Master[[#This Row],[Wrk Hrs.]])=0, "", TIME(TRUNC(Master[[#This Row],[Wrk Hrs.]]),60*(Master[[#This Row],[Wrk Hrs.]]-TRUNC(Master[[#This Row],[Wrk Hrs.]]))/0.6,0))</f>
        <v>0.17013888888888887</v>
      </c>
      <c r="AT695" s="355">
        <f>IF($K695&lt;&gt;$K696,SUMIFS(Master[Kms],Master[Leg],Master[[#This Row],[Leg]],Master[Depot],Master[[#This Row],[Depot]]),"")</f>
        <v>94</v>
      </c>
      <c r="AU695" s="451">
        <f>IF(LEN(Master[[#This Row],[Drv OT2]])=0, "", TIME(TRUNC(Master[[#This Row],[Drv OT2]]),60*(Master[[#This Row],[Drv OT2]]-TRUNC(Master[[#This Row],[Drv OT2]]))/0.6,0))</f>
        <v>0</v>
      </c>
      <c r="AV695" s="451">
        <f>IF(LEN(Master[[#This Row],[Cond OT2]])=0, "", TIME(TRUNC(Master[[#This Row],[Cond OT2]]),60*(Master[[#This Row],[Cond OT2]]-TRUNC(Master[[#This Row],[Cond OT2]]))/0.6,0))</f>
        <v>0</v>
      </c>
      <c r="AW695" s="436">
        <v>0</v>
      </c>
      <c r="AX695" s="436">
        <v>0</v>
      </c>
      <c r="AY695" s="436" t="str">
        <f t="shared" si="264"/>
        <v>Yes</v>
      </c>
      <c r="AZ695" s="436" t="str">
        <f t="shared" si="265"/>
        <v/>
      </c>
      <c r="BA695" s="458" t="s">
        <v>36</v>
      </c>
      <c r="BB6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5" s="357" t="str">
        <f>IF(Master[[#This Row],[rb-straight]]&lt;Master[[#This Row],[rb-reverse]],Master[[#This Row],[rb-straight]],Master[[#This Row],[rb-reverse]])</f>
        <v>MARGAO-CORTALIM-PANAJI</v>
      </c>
      <c r="BJ695" s="453">
        <f>IF(ISNUMBER(FIND("A",Master[[#This Row],[Leg]])), DATE(1900, 1, 1), DATE(1900,1,1)+1) + Master[[#This Row],[Dep]]</f>
        <v>2.4097222222222223</v>
      </c>
      <c r="BK695" s="349">
        <f>IF(Master[[#This Row],[Arr]]&lt;Master[[#This Row],[Dep]], 1, 0)</f>
        <v>0</v>
      </c>
      <c r="BL695" s="45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95" s="454" t="str">
        <f t="shared" si="269"/>
        <v>MRG</v>
      </c>
      <c r="BN695" s="454" t="str">
        <f t="shared" si="270"/>
        <v/>
      </c>
      <c r="BO695" s="454" t="str">
        <f t="shared" si="271"/>
        <v>CRT</v>
      </c>
      <c r="BP695" s="454" t="str">
        <f t="shared" si="272"/>
        <v/>
      </c>
      <c r="BQ695" s="454" t="str">
        <f t="shared" si="273"/>
        <v>PNJ</v>
      </c>
      <c r="BR695" s="454" t="str">
        <f t="shared" si="274"/>
        <v/>
      </c>
      <c r="BS695" s="454" t="s">
        <v>7</v>
      </c>
      <c r="BT695" s="454" t="s">
        <v>27</v>
      </c>
      <c r="BU695" s="454" t="s">
        <v>2</v>
      </c>
      <c r="BV695" s="455">
        <v>9.5</v>
      </c>
      <c r="BW695" s="456" t="s">
        <v>158</v>
      </c>
      <c r="BX695" s="455">
        <v>10.5</v>
      </c>
      <c r="BY695" s="455">
        <v>4.3499999999999996</v>
      </c>
      <c r="BZ695" s="455">
        <v>4.05</v>
      </c>
      <c r="CA695" s="363">
        <v>0</v>
      </c>
      <c r="CB695" s="363">
        <v>0</v>
      </c>
    </row>
    <row r="696" spans="1:80" ht="22" hidden="1">
      <c r="A696" s="148" t="s">
        <v>2</v>
      </c>
      <c r="B696" s="148" t="e">
        <f t="array" ref="B696">VLOOKUP(INDEX($D$4:$D696,_xlfn.XMATCH(FALSE,ISBLANK($D$4:$D696),0,-1)), BusTypeLookup,2,FALSE)</f>
        <v>#N/A</v>
      </c>
      <c r="C696" s="148" t="str" cm="1">
        <f t="array" ref="C696">INDEX($D$4:$D696,_xlfn.XMATCH(FALSE,ISBLANK($D$4:$D696),0,-1))</f>
        <v>BSLL</v>
      </c>
      <c r="D696" s="448" t="s">
        <v>70</v>
      </c>
      <c r="E696" s="448"/>
      <c r="F696" s="344" t="str" cm="1">
        <f t="array" ref="F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96" s="345"/>
      <c r="H696" s="345"/>
      <c r="I696" s="448" t="s">
        <v>119</v>
      </c>
      <c r="J696" s="347" t="str" cm="1">
        <f t="array" ref="J696">IF(
ISNUMBER(FIND("A",I696)),
I696 &amp; IF(ISNUMBER(FIND("A",     INDEX(I697:I$4018,MATCH(FALSE,ISBLANK(I697:I$4018),0)))),"", INDEX(I697:I$4018,MATCH(FALSE,ISBLANK(I697:I$4018),0))  ),J695
)</f>
        <v>46A46</v>
      </c>
      <c r="K696" s="347" t="str">
        <f t="array" ref="K696">INDEX($I$4:$I696, _xlfn.XMATCH(FALSE,ISBLANK($I$4:$I696),0,-1))</f>
        <v>46A</v>
      </c>
      <c r="L6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6" s="347" t="str">
        <f>IF(ISBLANK(Master[[#This Row],[Depot override]]), Master[[#This Row],[Depot]], Master[[#This Row],[Depot override]])</f>
        <v>PNJ</v>
      </c>
      <c r="N696" s="347" cm="1">
        <f t="array" ref="N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6" s="347" t="e">
        <f>VLOOKUP(Master[[#This Row],[Full ETM Route No]],ETMRoutes[[Full ETM Route No]:[Kms]],7,FALSE)</f>
        <v>#N/A</v>
      </c>
      <c r="P696" s="348" t="e">
        <f>IF(ISBLANK(Master[[#This Row],[Depot override]]), Master[[#This Row],[Depot]], Master[[#This Row],[Depot override]]) &amp; Master[[#This Row],[ETM Route No]]</f>
        <v>#N/A</v>
      </c>
      <c r="Q696" s="349" t="e" cm="1">
        <f t="array" ref="Q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6" s="350" t="str" cm="1">
        <f t="array" ref="R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6" s="350"/>
      <c r="T696" s="350"/>
      <c r="U696" s="350"/>
      <c r="V696" s="350"/>
      <c r="W696" s="188" t="str">
        <f t="shared" si="279"/>
        <v>PNJ</v>
      </c>
      <c r="X696" s="188" t="s">
        <v>314</v>
      </c>
      <c r="Y696" s="188" t="str">
        <f t="shared" si="276"/>
        <v/>
      </c>
      <c r="Z696" s="188" t="str">
        <f t="shared" si="277"/>
        <v/>
      </c>
      <c r="AA696" s="188" t="str">
        <f t="shared" si="266"/>
        <v>ALT</v>
      </c>
      <c r="AB696" s="188" t="str">
        <f t="shared" si="278"/>
        <v>PNJ</v>
      </c>
      <c r="AC696" s="351" t="str">
        <f t="shared" si="263"/>
        <v>PANAJI-Green Rosary(Dona Paula)-ALTINHO-PANAJI</v>
      </c>
      <c r="AD696" s="448">
        <v>30</v>
      </c>
      <c r="AE696" s="448"/>
      <c r="AF696" s="449"/>
      <c r="AG696" s="450"/>
      <c r="AH696" s="448"/>
      <c r="AI696" s="449"/>
      <c r="AJ696" s="451">
        <f t="shared" si="262"/>
        <v>0.53125</v>
      </c>
      <c r="AK696" s="451" t="str">
        <f t="shared" si="267"/>
        <v/>
      </c>
      <c r="AL696" s="451"/>
      <c r="AM696" s="451"/>
      <c r="AN696" s="451"/>
      <c r="AO696" s="451">
        <f t="shared" si="268"/>
        <v>0.60416666666666663</v>
      </c>
      <c r="AP696" s="448"/>
      <c r="AQ696" s="448"/>
      <c r="AR696" s="354" t="str">
        <f>IF(LEN(Master[[#This Row],[Spread Hrs.]])=0, "", TIME(TRUNC(Master[[#This Row],[Spread Hrs.]]),60*(Master[[#This Row],[Spread Hrs.]]-TRUNC(Master[[#This Row],[Spread Hrs.]]))/0.6,0))</f>
        <v/>
      </c>
      <c r="AS696" s="354" t="str">
        <f>IF(LEN(Master[[#This Row],[Wrk Hrs.]])=0, "", TIME(TRUNC(Master[[#This Row],[Wrk Hrs.]]),60*(Master[[#This Row],[Wrk Hrs.]]-TRUNC(Master[[#This Row],[Wrk Hrs.]]))/0.6,0))</f>
        <v/>
      </c>
      <c r="AT696" s="355" t="str">
        <f>IF($K696&lt;&gt;$K697,SUMIFS(Master[Kms],Master[Leg],Master[[#This Row],[Leg]],Master[Depot],Master[[#This Row],[Depot]]),"")</f>
        <v/>
      </c>
      <c r="AU696" s="451" t="str">
        <f>IF(LEN(Master[[#This Row],[Drv OT2]])=0, "", TIME(TRUNC(Master[[#This Row],[Drv OT2]]),60*(Master[[#This Row],[Drv OT2]]-TRUNC(Master[[#This Row],[Drv OT2]]))/0.6,0))</f>
        <v/>
      </c>
      <c r="AV696" s="451" t="str">
        <f>IF(LEN(Master[[#This Row],[Cond OT2]])=0, "", TIME(TRUNC(Master[[#This Row],[Cond OT2]]),60*(Master[[#This Row],[Cond OT2]]-TRUNC(Master[[#This Row],[Cond OT2]]))/0.6,0))</f>
        <v/>
      </c>
      <c r="AW696" s="436"/>
      <c r="AX696" s="436"/>
      <c r="AY696" s="436" t="str">
        <f t="shared" si="264"/>
        <v/>
      </c>
      <c r="AZ696" s="436" t="str">
        <f t="shared" si="265"/>
        <v/>
      </c>
      <c r="BA696" s="457" t="s">
        <v>229</v>
      </c>
      <c r="BB6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GRP-*PNJ*</v>
      </c>
      <c r="BC6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RP-*ALT-*PNJ*</v>
      </c>
      <c r="BD6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ALT-*GRP-*PNJ</v>
      </c>
      <c r="BE6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GRP-*ALT-*PNJ</v>
      </c>
      <c r="BF6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GRP-*PNJ</v>
      </c>
      <c r="BG6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RP-*ALT-*PNJ</v>
      </c>
      <c r="BH6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Green Rosary(Dona Paula)-PANAJI</v>
      </c>
      <c r="BI696" s="357" t="str">
        <f>IF(Master[[#This Row],[rb-straight]]&lt;Master[[#This Row],[rb-reverse]],Master[[#This Row],[rb-straight]],Master[[#This Row],[rb-reverse]])</f>
        <v>PANAJI-ALTINHO-Green Rosary(Dona Paula)-PANAJI</v>
      </c>
      <c r="BJ696" s="453">
        <f>IF(ISNUMBER(FIND("A",Master[[#This Row],[Leg]])), DATE(1900, 1, 1), DATE(1900,1,1)+1) + Master[[#This Row],[Dep]]</f>
        <v>1.53125</v>
      </c>
      <c r="BK696" s="349">
        <f>IF(Master[[#This Row],[Arr]]&lt;Master[[#This Row],[Dep]], 1, 0)</f>
        <v>0</v>
      </c>
      <c r="BL696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96" s="454" t="str">
        <f t="shared" si="269"/>
        <v>PNJ</v>
      </c>
      <c r="BN696" s="454" t="str">
        <f t="shared" si="270"/>
        <v/>
      </c>
      <c r="BO696" s="454" t="str">
        <f t="shared" si="271"/>
        <v>G.ROSARY</v>
      </c>
      <c r="BP696" s="454" t="str">
        <f t="shared" si="272"/>
        <v/>
      </c>
      <c r="BQ696" s="454" t="str">
        <f t="shared" si="273"/>
        <v>ALT</v>
      </c>
      <c r="BR696" s="454" t="str">
        <f t="shared" si="274"/>
        <v>PNJ</v>
      </c>
      <c r="BS696" s="454" t="s">
        <v>2</v>
      </c>
      <c r="BT696" s="472" t="s">
        <v>1711</v>
      </c>
      <c r="BU696" s="454" t="s">
        <v>1678</v>
      </c>
      <c r="BV696" s="455">
        <v>12.45</v>
      </c>
      <c r="BW696" s="456" t="s">
        <v>158</v>
      </c>
      <c r="BX696" s="455">
        <v>14.3</v>
      </c>
      <c r="BY696" s="454"/>
      <c r="BZ696" s="454"/>
      <c r="CA696" s="363"/>
      <c r="CB696" s="363"/>
    </row>
    <row r="697" spans="1:80" hidden="1">
      <c r="A697" s="148" t="s">
        <v>2</v>
      </c>
      <c r="B697" s="148" t="e">
        <f t="array" ref="B697">VLOOKUP(INDEX($D$4:$D697,_xlfn.XMATCH(FALSE,ISBLANK($D$4:$D697),0,-1)), BusTypeLookup,2,FALSE)</f>
        <v>#N/A</v>
      </c>
      <c r="C697" s="148" t="str" cm="1">
        <f t="array" ref="C697">INDEX($D$4:$D697,_xlfn.XMATCH(FALSE,ISBLANK($D$4:$D697),0,-1))</f>
        <v>BSLL</v>
      </c>
      <c r="D697" s="448"/>
      <c r="E697" s="448"/>
      <c r="F697" s="344" t="str" cm="1">
        <f t="array" ref="F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7" s="345"/>
      <c r="H697" s="345"/>
      <c r="I697" s="448"/>
      <c r="J697" s="347" t="str" cm="1">
        <f t="array" ref="J697">IF(
ISNUMBER(FIND("A",I697)),
I697 &amp; IF(ISNUMBER(FIND("A",     INDEX(I698:I$4018,MATCH(FALSE,ISBLANK(I698:I$4018),0)))),"", INDEX(I698:I$4018,MATCH(FALSE,ISBLANK(I698:I$4018),0))  ),J696
)</f>
        <v>46A46</v>
      </c>
      <c r="K697" s="347" t="str">
        <f t="array" ref="K697">INDEX($I$4:$I697, _xlfn.XMATCH(FALSE,ISBLANK($I$4:$I697),0,-1))</f>
        <v>46A</v>
      </c>
      <c r="L6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7" s="347" t="str">
        <f>IF(ISBLANK(Master[[#This Row],[Depot override]]), Master[[#This Row],[Depot]], Master[[#This Row],[Depot override]])</f>
        <v>PNJ</v>
      </c>
      <c r="N697" s="347" cm="1">
        <f t="array" ref="N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7" s="347">
        <f>VLOOKUP(Master[[#This Row],[Full ETM Route No]],ETMRoutes[[Full ETM Route No]:[Kms]],7,FALSE)</f>
        <v>31</v>
      </c>
      <c r="P697" s="348" t="str">
        <f>IF(ISBLANK(Master[[#This Row],[Depot override]]), Master[[#This Row],[Depot]], Master[[#This Row],[Depot override]]) &amp; Master[[#This Row],[ETM Route No]]</f>
        <v>PNJ1</v>
      </c>
      <c r="Q697" s="349" cm="1">
        <f t="array" ref="Q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7" s="350" t="str" cm="1">
        <f t="array" ref="R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7" s="350"/>
      <c r="T697" s="350"/>
      <c r="U697" s="350"/>
      <c r="V697" s="350"/>
      <c r="W697" s="188" t="str">
        <f t="shared" si="279"/>
        <v>PNJ</v>
      </c>
      <c r="X697" s="188" t="str">
        <f t="shared" si="280"/>
        <v>CRT</v>
      </c>
      <c r="Y697" s="188" t="str">
        <f t="shared" si="276"/>
        <v/>
      </c>
      <c r="Z697" s="188" t="str">
        <f t="shared" si="277"/>
        <v/>
      </c>
      <c r="AA697" s="188" t="str">
        <f t="shared" si="266"/>
        <v/>
      </c>
      <c r="AB697" s="188" t="str">
        <f t="shared" si="278"/>
        <v>MRG</v>
      </c>
      <c r="AC697" s="351" t="str">
        <f t="shared" si="263"/>
        <v>PANAJI-CORTALIM-MARGAO</v>
      </c>
      <c r="AD697" s="448">
        <v>31</v>
      </c>
      <c r="AE697" s="448"/>
      <c r="AF697" s="449"/>
      <c r="AG697" s="450"/>
      <c r="AH697" s="448"/>
      <c r="AI697" s="449"/>
      <c r="AJ697" s="451">
        <f t="shared" si="262"/>
        <v>0.62152777777777779</v>
      </c>
      <c r="AK697" s="451" t="str">
        <f t="shared" si="267"/>
        <v/>
      </c>
      <c r="AL697" s="451"/>
      <c r="AM697" s="451"/>
      <c r="AN697" s="451"/>
      <c r="AO697" s="451">
        <f t="shared" si="268"/>
        <v>0.68402777777777779</v>
      </c>
      <c r="AP697" s="448"/>
      <c r="AQ697" s="448"/>
      <c r="AR697" s="354" t="str">
        <f>IF(LEN(Master[[#This Row],[Spread Hrs.]])=0, "", TIME(TRUNC(Master[[#This Row],[Spread Hrs.]]),60*(Master[[#This Row],[Spread Hrs.]]-TRUNC(Master[[#This Row],[Spread Hrs.]]))/0.6,0))</f>
        <v/>
      </c>
      <c r="AS697" s="354" t="str">
        <f>IF(LEN(Master[[#This Row],[Wrk Hrs.]])=0, "", TIME(TRUNC(Master[[#This Row],[Wrk Hrs.]]),60*(Master[[#This Row],[Wrk Hrs.]]-TRUNC(Master[[#This Row],[Wrk Hrs.]]))/0.6,0))</f>
        <v/>
      </c>
      <c r="AT697" s="355" t="str">
        <f>IF($K697&lt;&gt;$K698,SUMIFS(Master[Kms],Master[Leg],Master[[#This Row],[Leg]],Master[Depot],Master[[#This Row],[Depot]]),"")</f>
        <v/>
      </c>
      <c r="AU697" s="451" t="str">
        <f>IF(LEN(Master[[#This Row],[Drv OT2]])=0, "", TIME(TRUNC(Master[[#This Row],[Drv OT2]]),60*(Master[[#This Row],[Drv OT2]]-TRUNC(Master[[#This Row],[Drv OT2]]))/0.6,0))</f>
        <v/>
      </c>
      <c r="AV697" s="451" t="str">
        <f>IF(LEN(Master[[#This Row],[Cond OT2]])=0, "", TIME(TRUNC(Master[[#This Row],[Cond OT2]]),60*(Master[[#This Row],[Cond OT2]]-TRUNC(Master[[#This Row],[Cond OT2]]))/0.6,0))</f>
        <v/>
      </c>
      <c r="AW697" s="436"/>
      <c r="AX697" s="436"/>
      <c r="AY697" s="436" t="str">
        <f t="shared" si="264"/>
        <v/>
      </c>
      <c r="AZ697" s="436" t="str">
        <f t="shared" si="265"/>
        <v/>
      </c>
      <c r="BA697" s="458"/>
      <c r="BB6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7" s="357" t="str">
        <f>IF(Master[[#This Row],[rb-straight]]&lt;Master[[#This Row],[rb-reverse]],Master[[#This Row],[rb-straight]],Master[[#This Row],[rb-reverse]])</f>
        <v>MARGAO-CORTALIM-PANAJI</v>
      </c>
      <c r="BJ697" s="453">
        <f>IF(ISNUMBER(FIND("A",Master[[#This Row],[Leg]])), DATE(1900, 1, 1), DATE(1900,1,1)+1) + Master[[#This Row],[Dep]]</f>
        <v>1.6215277777777777</v>
      </c>
      <c r="BK697" s="349">
        <f>IF(Master[[#This Row],[Arr]]&lt;Master[[#This Row],[Dep]], 1, 0)</f>
        <v>0</v>
      </c>
      <c r="BL697" s="45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697" s="454" t="str">
        <f t="shared" si="269"/>
        <v>PNJ</v>
      </c>
      <c r="BN697" s="454" t="str">
        <f t="shared" si="270"/>
        <v/>
      </c>
      <c r="BO697" s="454" t="str">
        <f t="shared" si="271"/>
        <v>CRT</v>
      </c>
      <c r="BP697" s="454" t="str">
        <f t="shared" si="272"/>
        <v/>
      </c>
      <c r="BQ697" s="454" t="str">
        <f t="shared" si="273"/>
        <v>MRG</v>
      </c>
      <c r="BR697" s="454" t="str">
        <f t="shared" si="274"/>
        <v/>
      </c>
      <c r="BS697" s="454" t="s">
        <v>2</v>
      </c>
      <c r="BT697" s="454" t="s">
        <v>27</v>
      </c>
      <c r="BU697" s="454" t="s">
        <v>7</v>
      </c>
      <c r="BV697" s="454">
        <v>14.55</v>
      </c>
      <c r="BW697" s="456" t="s">
        <v>158</v>
      </c>
      <c r="BX697" s="455">
        <v>16.25</v>
      </c>
      <c r="BY697" s="454"/>
      <c r="BZ697" s="454"/>
      <c r="CA697" s="363"/>
      <c r="CB697" s="363"/>
    </row>
    <row r="698" spans="1:80" hidden="1">
      <c r="A698" s="148" t="s">
        <v>2</v>
      </c>
      <c r="B698" s="148" t="e">
        <f t="array" ref="B698">VLOOKUP(INDEX($D$4:$D698,_xlfn.XMATCH(FALSE,ISBLANK($D$4:$D698),0,-1)), BusTypeLookup,2,FALSE)</f>
        <v>#N/A</v>
      </c>
      <c r="C698" s="148" t="str" cm="1">
        <f t="array" ref="C698">INDEX($D$4:$D698,_xlfn.XMATCH(FALSE,ISBLANK($D$4:$D698),0,-1))</f>
        <v>BSLL</v>
      </c>
      <c r="D698" s="448"/>
      <c r="E698" s="448"/>
      <c r="F698" s="344" t="str" cm="1">
        <f t="array" ref="F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8" s="345"/>
      <c r="H698" s="345"/>
      <c r="I698" s="448"/>
      <c r="J698" s="347" t="str" cm="1">
        <f t="array" ref="J698">IF(
ISNUMBER(FIND("A",I698)),
I698 &amp; IF(ISNUMBER(FIND("A",     INDEX(I699:I$4018,MATCH(FALSE,ISBLANK(I699:I$4018),0)))),"", INDEX(I699:I$4018,MATCH(FALSE,ISBLANK(I699:I$4018),0))  ),J697
)</f>
        <v>46A46</v>
      </c>
      <c r="K698" s="347" t="str">
        <f t="array" ref="K698">INDEX($I$4:$I698, _xlfn.XMATCH(FALSE,ISBLANK($I$4:$I698),0,-1))</f>
        <v>46A</v>
      </c>
      <c r="L6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8" s="347" t="str">
        <f>IF(ISBLANK(Master[[#This Row],[Depot override]]), Master[[#This Row],[Depot]], Master[[#This Row],[Depot override]])</f>
        <v>PNJ</v>
      </c>
      <c r="N698" s="347" cm="1">
        <f t="array" ref="N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8" s="347">
        <f>VLOOKUP(Master[[#This Row],[Full ETM Route No]],ETMRoutes[[Full ETM Route No]:[Kms]],7,FALSE)</f>
        <v>31</v>
      </c>
      <c r="P698" s="348" t="str">
        <f>IF(ISBLANK(Master[[#This Row],[Depot override]]), Master[[#This Row],[Depot]], Master[[#This Row],[Depot override]]) &amp; Master[[#This Row],[ETM Route No]]</f>
        <v>PNJ1</v>
      </c>
      <c r="Q698" s="349" cm="1">
        <f t="array" ref="Q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8" s="350" t="str" cm="1">
        <f t="array" ref="R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8" s="350"/>
      <c r="T698" s="350"/>
      <c r="U698" s="350"/>
      <c r="V698" s="350"/>
      <c r="W698" s="188" t="str">
        <f t="shared" si="279"/>
        <v>MRG</v>
      </c>
      <c r="X698" s="188" t="str">
        <f t="shared" si="280"/>
        <v>CRT</v>
      </c>
      <c r="Y698" s="188" t="str">
        <f t="shared" si="276"/>
        <v/>
      </c>
      <c r="Z698" s="188" t="str">
        <f t="shared" si="277"/>
        <v/>
      </c>
      <c r="AA698" s="188" t="str">
        <f t="shared" si="266"/>
        <v/>
      </c>
      <c r="AB698" s="188" t="str">
        <f t="shared" si="278"/>
        <v>PNJ</v>
      </c>
      <c r="AC698" s="351" t="str">
        <f t="shared" si="263"/>
        <v>MARGAO-CORTALIM-PANAJI</v>
      </c>
      <c r="AD698" s="448">
        <v>31</v>
      </c>
      <c r="AE698" s="448"/>
      <c r="AF698" s="449"/>
      <c r="AG698" s="450"/>
      <c r="AH698" s="448"/>
      <c r="AI698" s="449"/>
      <c r="AJ698" s="451">
        <f t="shared" si="262"/>
        <v>0.69097222222222221</v>
      </c>
      <c r="AK698" s="451" t="str">
        <f t="shared" si="267"/>
        <v/>
      </c>
      <c r="AL698" s="451"/>
      <c r="AM698" s="451"/>
      <c r="AN698" s="451"/>
      <c r="AO698" s="451">
        <f t="shared" si="268"/>
        <v>0.73263888888888884</v>
      </c>
      <c r="AP698" s="448"/>
      <c r="AQ698" s="448"/>
      <c r="AR698" s="354" t="str">
        <f>IF(LEN(Master[[#This Row],[Spread Hrs.]])=0, "", TIME(TRUNC(Master[[#This Row],[Spread Hrs.]]),60*(Master[[#This Row],[Spread Hrs.]]-TRUNC(Master[[#This Row],[Spread Hrs.]]))/0.6,0))</f>
        <v/>
      </c>
      <c r="AS698" s="354" t="str">
        <f>IF(LEN(Master[[#This Row],[Wrk Hrs.]])=0, "", TIME(TRUNC(Master[[#This Row],[Wrk Hrs.]]),60*(Master[[#This Row],[Wrk Hrs.]]-TRUNC(Master[[#This Row],[Wrk Hrs.]]))/0.6,0))</f>
        <v/>
      </c>
      <c r="AT698" s="355" t="str">
        <f>IF($K698&lt;&gt;$K699,SUMIFS(Master[Kms],Master[Leg],Master[[#This Row],[Leg]],Master[Depot],Master[[#This Row],[Depot]]),"")</f>
        <v/>
      </c>
      <c r="AU698" s="451" t="str">
        <f>IF(LEN(Master[[#This Row],[Drv OT2]])=0, "", TIME(TRUNC(Master[[#This Row],[Drv OT2]]),60*(Master[[#This Row],[Drv OT2]]-TRUNC(Master[[#This Row],[Drv OT2]]))/0.6,0))</f>
        <v/>
      </c>
      <c r="AV698" s="451" t="str">
        <f>IF(LEN(Master[[#This Row],[Cond OT2]])=0, "", TIME(TRUNC(Master[[#This Row],[Cond OT2]]),60*(Master[[#This Row],[Cond OT2]]-TRUNC(Master[[#This Row],[Cond OT2]]))/0.6,0))</f>
        <v/>
      </c>
      <c r="AW698" s="436"/>
      <c r="AX698" s="436"/>
      <c r="AY698" s="436" t="str">
        <f t="shared" si="264"/>
        <v/>
      </c>
      <c r="AZ698" s="436" t="str">
        <f t="shared" si="265"/>
        <v/>
      </c>
      <c r="BA698" s="458"/>
      <c r="BB6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8" s="357" t="str">
        <f>IF(Master[[#This Row],[rb-straight]]&lt;Master[[#This Row],[rb-reverse]],Master[[#This Row],[rb-straight]],Master[[#This Row],[rb-reverse]])</f>
        <v>MARGAO-CORTALIM-PANAJI</v>
      </c>
      <c r="BJ698" s="453">
        <f>IF(ISNUMBER(FIND("A",Master[[#This Row],[Leg]])), DATE(1900, 1, 1), DATE(1900,1,1)+1) + Master[[#This Row],[Dep]]</f>
        <v>1.6909722222222223</v>
      </c>
      <c r="BK698" s="349">
        <f>IF(Master[[#This Row],[Arr]]&lt;Master[[#This Row],[Dep]], 1, 0)</f>
        <v>0</v>
      </c>
      <c r="BL698" s="45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698" s="454" t="str">
        <f t="shared" si="269"/>
        <v>MRG</v>
      </c>
      <c r="BN698" s="454" t="str">
        <f t="shared" si="270"/>
        <v/>
      </c>
      <c r="BO698" s="454" t="str">
        <f t="shared" si="271"/>
        <v>CRT</v>
      </c>
      <c r="BP698" s="454" t="str">
        <f t="shared" si="272"/>
        <v/>
      </c>
      <c r="BQ698" s="454" t="str">
        <f t="shared" si="273"/>
        <v>PNJ</v>
      </c>
      <c r="BR698" s="454" t="str">
        <f t="shared" si="274"/>
        <v/>
      </c>
      <c r="BS698" s="454" t="s">
        <v>7</v>
      </c>
      <c r="BT698" s="454" t="s">
        <v>27</v>
      </c>
      <c r="BU698" s="454" t="s">
        <v>2</v>
      </c>
      <c r="BV698" s="454">
        <v>16.350000000000001</v>
      </c>
      <c r="BW698" s="456" t="s">
        <v>158</v>
      </c>
      <c r="BX698" s="455">
        <v>17.350000000000001</v>
      </c>
      <c r="BY698" s="454"/>
      <c r="BZ698" s="454"/>
      <c r="CA698" s="363"/>
      <c r="CB698" s="363"/>
    </row>
    <row r="699" spans="1:80" hidden="1">
      <c r="A699" s="148" t="s">
        <v>2</v>
      </c>
      <c r="B699" s="148" t="e">
        <f t="array" ref="B699">VLOOKUP(INDEX($D$4:$D699,_xlfn.XMATCH(FALSE,ISBLANK($D$4:$D699),0,-1)), BusTypeLookup,2,FALSE)</f>
        <v>#N/A</v>
      </c>
      <c r="C699" s="148" t="str" cm="1">
        <f t="array" ref="C699">INDEX($D$4:$D699,_xlfn.XMATCH(FALSE,ISBLANK($D$4:$D699),0,-1))</f>
        <v>BSLL</v>
      </c>
      <c r="D699" s="448"/>
      <c r="E699" s="448"/>
      <c r="F699" s="344" t="str" cm="1">
        <f t="array" ref="F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699" s="345"/>
      <c r="H699" s="345"/>
      <c r="I699" s="448"/>
      <c r="J699" s="347" t="str" cm="1">
        <f t="array" ref="J699">IF(
ISNUMBER(FIND("A",I699)),
I699 &amp; IF(ISNUMBER(FIND("A",     INDEX(I700:I$4018,MATCH(FALSE,ISBLANK(I700:I$4018),0)))),"", INDEX(I700:I$4018,MATCH(FALSE,ISBLANK(I700:I$4018),0))  ),J698
)</f>
        <v>46A46</v>
      </c>
      <c r="K699" s="347" t="str">
        <f t="array" ref="K699">INDEX($I$4:$I699, _xlfn.XMATCH(FALSE,ISBLANK($I$4:$I699),0,-1))</f>
        <v>46A</v>
      </c>
      <c r="L6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9" s="347" t="str">
        <f>IF(ISBLANK(Master[[#This Row],[Depot override]]), Master[[#This Row],[Depot]], Master[[#This Row],[Depot override]])</f>
        <v>PNJ</v>
      </c>
      <c r="N699" s="347" cm="1">
        <f t="array" ref="N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9" s="347">
        <f>VLOOKUP(Master[[#This Row],[Full ETM Route No]],ETMRoutes[[Full ETM Route No]:[Kms]],7,FALSE)</f>
        <v>31</v>
      </c>
      <c r="P699" s="348" t="str">
        <f>IF(ISBLANK(Master[[#This Row],[Depot override]]), Master[[#This Row],[Depot]], Master[[#This Row],[Depot override]]) &amp; Master[[#This Row],[ETM Route No]]</f>
        <v>PNJ1</v>
      </c>
      <c r="Q699" s="349" cm="1">
        <f t="array" ref="Q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9" s="350" t="str" cm="1">
        <f t="array" ref="R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9" s="350"/>
      <c r="T699" s="350"/>
      <c r="U699" s="350"/>
      <c r="V699" s="350"/>
      <c r="W699" s="188" t="str">
        <f t="shared" si="279"/>
        <v>PNJ</v>
      </c>
      <c r="X699" s="188" t="str">
        <f t="shared" si="280"/>
        <v>CRT</v>
      </c>
      <c r="Y699" s="188" t="str">
        <f t="shared" si="276"/>
        <v/>
      </c>
      <c r="Z699" s="188" t="str">
        <f t="shared" si="277"/>
        <v/>
      </c>
      <c r="AA699" s="188" t="str">
        <f t="shared" si="266"/>
        <v/>
      </c>
      <c r="AB699" s="188" t="str">
        <f t="shared" si="278"/>
        <v>MRG</v>
      </c>
      <c r="AC699" s="351" t="str">
        <f t="shared" si="263"/>
        <v>PANAJI-CORTALIM-MARGAO</v>
      </c>
      <c r="AD699" s="448">
        <v>31</v>
      </c>
      <c r="AE699" s="448"/>
      <c r="AF699" s="449"/>
      <c r="AG699" s="450"/>
      <c r="AH699" s="448"/>
      <c r="AI699" s="449"/>
      <c r="AJ699" s="451">
        <f t="shared" si="262"/>
        <v>0.75347222222222221</v>
      </c>
      <c r="AK699" s="451" t="str">
        <f t="shared" si="267"/>
        <v/>
      </c>
      <c r="AL699" s="451"/>
      <c r="AM699" s="451"/>
      <c r="AN699" s="451"/>
      <c r="AO699" s="451">
        <f t="shared" si="268"/>
        <v>0.79513888888888884</v>
      </c>
      <c r="AP699" s="448"/>
      <c r="AQ699" s="448"/>
      <c r="AR699" s="354" t="str">
        <f>IF(LEN(Master[[#This Row],[Spread Hrs.]])=0, "", TIME(TRUNC(Master[[#This Row],[Spread Hrs.]]),60*(Master[[#This Row],[Spread Hrs.]]-TRUNC(Master[[#This Row],[Spread Hrs.]]))/0.6,0))</f>
        <v/>
      </c>
      <c r="AS699" s="354" t="str">
        <f>IF(LEN(Master[[#This Row],[Wrk Hrs.]])=0, "", TIME(TRUNC(Master[[#This Row],[Wrk Hrs.]]),60*(Master[[#This Row],[Wrk Hrs.]]-TRUNC(Master[[#This Row],[Wrk Hrs.]]))/0.6,0))</f>
        <v/>
      </c>
      <c r="AT699" s="355" t="str">
        <f>IF($K699&lt;&gt;$K700,SUMIFS(Master[Kms],Master[Leg],Master[[#This Row],[Leg]],Master[Depot],Master[[#This Row],[Depot]]),"")</f>
        <v/>
      </c>
      <c r="AU699" s="451" t="str">
        <f>IF(LEN(Master[[#This Row],[Drv OT2]])=0, "", TIME(TRUNC(Master[[#This Row],[Drv OT2]]),60*(Master[[#This Row],[Drv OT2]]-TRUNC(Master[[#This Row],[Drv OT2]]))/0.6,0))</f>
        <v/>
      </c>
      <c r="AV699" s="451" t="str">
        <f>IF(LEN(Master[[#This Row],[Cond OT2]])=0, "", TIME(TRUNC(Master[[#This Row],[Cond OT2]]),60*(Master[[#This Row],[Cond OT2]]-TRUNC(Master[[#This Row],[Cond OT2]]))/0.6,0))</f>
        <v/>
      </c>
      <c r="AW699" s="436"/>
      <c r="AX699" s="436"/>
      <c r="AY699" s="436" t="str">
        <f t="shared" si="264"/>
        <v/>
      </c>
      <c r="AZ699" s="436" t="str">
        <f t="shared" si="265"/>
        <v/>
      </c>
      <c r="BA699" s="458" t="s">
        <v>64</v>
      </c>
      <c r="BB6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9" s="357" t="str">
        <f>IF(Master[[#This Row],[rb-straight]]&lt;Master[[#This Row],[rb-reverse]],Master[[#This Row],[rb-straight]],Master[[#This Row],[rb-reverse]])</f>
        <v>MARGAO-CORTALIM-PANAJI</v>
      </c>
      <c r="BJ699" s="453">
        <f>IF(ISNUMBER(FIND("A",Master[[#This Row],[Leg]])), DATE(1900, 1, 1), DATE(1900,1,1)+1) + Master[[#This Row],[Dep]]</f>
        <v>1.7534722222222223</v>
      </c>
      <c r="BK699" s="349">
        <f>IF(Master[[#This Row],[Arr]]&lt;Master[[#This Row],[Dep]], 1, 0)</f>
        <v>0</v>
      </c>
      <c r="BL699" s="45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699" s="454" t="str">
        <f t="shared" si="269"/>
        <v>PNJ</v>
      </c>
      <c r="BN699" s="454" t="str">
        <f t="shared" si="270"/>
        <v/>
      </c>
      <c r="BO699" s="454" t="str">
        <f t="shared" si="271"/>
        <v>CRT</v>
      </c>
      <c r="BP699" s="454" t="str">
        <f t="shared" si="272"/>
        <v/>
      </c>
      <c r="BQ699" s="454" t="str">
        <f t="shared" si="273"/>
        <v>MRG</v>
      </c>
      <c r="BR699" s="454" t="str">
        <f t="shared" si="274"/>
        <v/>
      </c>
      <c r="BS699" s="454" t="s">
        <v>2</v>
      </c>
      <c r="BT699" s="454" t="s">
        <v>27</v>
      </c>
      <c r="BU699" s="454" t="s">
        <v>7</v>
      </c>
      <c r="BV699" s="454">
        <v>18.05</v>
      </c>
      <c r="BW699" s="456" t="s">
        <v>158</v>
      </c>
      <c r="BX699" s="455">
        <v>19.05</v>
      </c>
      <c r="BY699" s="454"/>
      <c r="BZ699" s="454"/>
      <c r="CA699" s="363"/>
      <c r="CB699" s="363"/>
    </row>
    <row r="700" spans="1:80" hidden="1">
      <c r="A700" s="148" t="s">
        <v>2</v>
      </c>
      <c r="B700" s="148" t="e">
        <f t="array" ref="B700">VLOOKUP(INDEX($D$4:$D700,_xlfn.XMATCH(FALSE,ISBLANK($D$4:$D700),0,-1)), BusTypeLookup,2,FALSE)</f>
        <v>#N/A</v>
      </c>
      <c r="C700" s="148" t="str" cm="1">
        <f t="array" ref="C700">INDEX($D$4:$D700,_xlfn.XMATCH(FALSE,ISBLANK($D$4:$D700),0,-1))</f>
        <v>BSLL</v>
      </c>
      <c r="D700" s="448"/>
      <c r="E700" s="448"/>
      <c r="F700" s="344" t="str" cm="1">
        <f t="array" ref="F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0" s="345"/>
      <c r="H700" s="345"/>
      <c r="I700" s="448"/>
      <c r="J700" s="347" t="str" cm="1">
        <f t="array" ref="J700">IF(
ISNUMBER(FIND("A",I700)),
I700 &amp; IF(ISNUMBER(FIND("A",     INDEX(I701:I$4018,MATCH(FALSE,ISBLANK(I701:I$4018),0)))),"", INDEX(I701:I$4018,MATCH(FALSE,ISBLANK(I701:I$4018),0))  ),J699
)</f>
        <v>46A46</v>
      </c>
      <c r="K700" s="347" t="str">
        <f t="array" ref="K700">INDEX($I$4:$I700, _xlfn.XMATCH(FALSE,ISBLANK($I$4:$I700),0,-1))</f>
        <v>46A</v>
      </c>
      <c r="L7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0" s="347" t="str">
        <f>IF(ISBLANK(Master[[#This Row],[Depot override]]), Master[[#This Row],[Depot]], Master[[#This Row],[Depot override]])</f>
        <v>PNJ</v>
      </c>
      <c r="N700" s="347" cm="1">
        <f t="array" ref="N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0" s="347">
        <f>VLOOKUP(Master[[#This Row],[Full ETM Route No]],ETMRoutes[[Full ETM Route No]:[Kms]],7,FALSE)</f>
        <v>31</v>
      </c>
      <c r="P700" s="348" t="str">
        <f>IF(ISBLANK(Master[[#This Row],[Depot override]]), Master[[#This Row],[Depot]], Master[[#This Row],[Depot override]]) &amp; Master[[#This Row],[ETM Route No]]</f>
        <v>PNJ1</v>
      </c>
      <c r="Q700" s="349" cm="1">
        <f t="array" ref="Q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0" s="350" t="str" cm="1">
        <f t="array" ref="R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0" s="350"/>
      <c r="T700" s="350"/>
      <c r="U700" s="350"/>
      <c r="V700" s="350"/>
      <c r="W700" s="188" t="str">
        <f t="shared" si="279"/>
        <v>MRG</v>
      </c>
      <c r="X700" s="188" t="str">
        <f t="shared" si="280"/>
        <v>CRT</v>
      </c>
      <c r="Y700" s="188" t="str">
        <f t="shared" si="276"/>
        <v/>
      </c>
      <c r="Z700" s="188" t="str">
        <f t="shared" si="277"/>
        <v/>
      </c>
      <c r="AA700" s="188" t="str">
        <f t="shared" si="266"/>
        <v/>
      </c>
      <c r="AB700" s="188" t="str">
        <f t="shared" ref="AB700:AB706" si="281">IF( LEN(IF(LEN(BR700)=0,BQ700,BR700))=0, "", IFERROR(VLOOKUP(IF(LEN(BR700)=0,BQ700,BR700),Loc2Code,2,FALSE),VLOOKUP(IF(LEN(BR700)=0,BQ700,BR700),Code2Loc,1,FALSE)))</f>
        <v>PNJ</v>
      </c>
      <c r="AC700" s="351" t="str">
        <f t="shared" si="263"/>
        <v>MARGAO-CORTALIM-PANAJI</v>
      </c>
      <c r="AD700" s="448">
        <v>31</v>
      </c>
      <c r="AE700" s="448"/>
      <c r="AF700" s="449"/>
      <c r="AG700" s="450"/>
      <c r="AH700" s="448"/>
      <c r="AI700" s="449"/>
      <c r="AJ700" s="451">
        <f t="shared" si="262"/>
        <v>0.80902777777777779</v>
      </c>
      <c r="AK700" s="451" t="str">
        <f t="shared" si="267"/>
        <v/>
      </c>
      <c r="AL700" s="451"/>
      <c r="AM700" s="451"/>
      <c r="AN700" s="451"/>
      <c r="AO700" s="451">
        <f t="shared" si="268"/>
        <v>0.85069444444444453</v>
      </c>
      <c r="AP700" s="448"/>
      <c r="AQ700" s="448"/>
      <c r="AR700" s="354" t="str">
        <f>IF(LEN(Master[[#This Row],[Spread Hrs.]])=0, "", TIME(TRUNC(Master[[#This Row],[Spread Hrs.]]),60*(Master[[#This Row],[Spread Hrs.]]-TRUNC(Master[[#This Row],[Spread Hrs.]]))/0.6,0))</f>
        <v/>
      </c>
      <c r="AS700" s="354" t="str">
        <f>IF(LEN(Master[[#This Row],[Wrk Hrs.]])=0, "", TIME(TRUNC(Master[[#This Row],[Wrk Hrs.]]),60*(Master[[#This Row],[Wrk Hrs.]]-TRUNC(Master[[#This Row],[Wrk Hrs.]]))/0.6,0))</f>
        <v/>
      </c>
      <c r="AT700" s="355" t="str">
        <f>IF($K700&lt;&gt;$K701,SUMIFS(Master[Kms],Master[Leg],Master[[#This Row],[Leg]],Master[Depot],Master[[#This Row],[Depot]]),"")</f>
        <v/>
      </c>
      <c r="AU700" s="451" t="str">
        <f>IF(LEN(Master[[#This Row],[Drv OT2]])=0, "", TIME(TRUNC(Master[[#This Row],[Drv OT2]]),60*(Master[[#This Row],[Drv OT2]]-TRUNC(Master[[#This Row],[Drv OT2]]))/0.6,0))</f>
        <v/>
      </c>
      <c r="AV700" s="451" t="str">
        <f>IF(LEN(Master[[#This Row],[Cond OT2]])=0, "", TIME(TRUNC(Master[[#This Row],[Cond OT2]]),60*(Master[[#This Row],[Cond OT2]]-TRUNC(Master[[#This Row],[Cond OT2]]))/0.6,0))</f>
        <v/>
      </c>
      <c r="AW700" s="436"/>
      <c r="AX700" s="436"/>
      <c r="AY700" s="436" t="str">
        <f t="shared" si="264"/>
        <v/>
      </c>
      <c r="AZ700" s="436" t="str">
        <f t="shared" si="265"/>
        <v/>
      </c>
      <c r="BA700" s="458"/>
      <c r="BB7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0" s="357" t="str">
        <f>IF(Master[[#This Row],[rb-straight]]&lt;Master[[#This Row],[rb-reverse]],Master[[#This Row],[rb-straight]],Master[[#This Row],[rb-reverse]])</f>
        <v>MARGAO-CORTALIM-PANAJI</v>
      </c>
      <c r="BJ700" s="453">
        <f>IF(ISNUMBER(FIND("A",Master[[#This Row],[Leg]])), DATE(1900, 1, 1), DATE(1900,1,1)+1) + Master[[#This Row],[Dep]]</f>
        <v>1.8090277777777777</v>
      </c>
      <c r="BK700" s="349">
        <f>IF(Master[[#This Row],[Arr]]&lt;Master[[#This Row],[Dep]], 1, 0)</f>
        <v>0</v>
      </c>
      <c r="BL700" s="453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700" s="454" t="str">
        <f t="shared" si="269"/>
        <v>MRG</v>
      </c>
      <c r="BN700" s="454" t="str">
        <f t="shared" si="270"/>
        <v/>
      </c>
      <c r="BO700" s="454" t="str">
        <f t="shared" si="271"/>
        <v>CRT</v>
      </c>
      <c r="BP700" s="454" t="str">
        <f t="shared" si="272"/>
        <v/>
      </c>
      <c r="BQ700" s="454" t="str">
        <f t="shared" si="273"/>
        <v>PNJ</v>
      </c>
      <c r="BR700" s="454" t="str">
        <f t="shared" si="274"/>
        <v/>
      </c>
      <c r="BS700" s="454" t="s">
        <v>7</v>
      </c>
      <c r="BT700" s="454" t="s">
        <v>27</v>
      </c>
      <c r="BU700" s="454" t="s">
        <v>2</v>
      </c>
      <c r="BV700" s="454">
        <v>19.25</v>
      </c>
      <c r="BW700" s="456" t="s">
        <v>158</v>
      </c>
      <c r="BX700" s="455">
        <v>20.25</v>
      </c>
      <c r="BY700" s="454"/>
      <c r="BZ700" s="454"/>
      <c r="CA700" s="363"/>
      <c r="CB700" s="363"/>
    </row>
    <row r="701" spans="1:80" hidden="1">
      <c r="A701" s="148" t="s">
        <v>2</v>
      </c>
      <c r="B701" s="148" t="e">
        <f t="array" ref="B701">VLOOKUP(INDEX($D$4:$D701,_xlfn.XMATCH(FALSE,ISBLANK($D$4:$D701),0,-1)), BusTypeLookup,2,FALSE)</f>
        <v>#N/A</v>
      </c>
      <c r="C701" s="148" t="str" cm="1">
        <f t="array" ref="C701">INDEX($D$4:$D701,_xlfn.XMATCH(FALSE,ISBLANK($D$4:$D701),0,-1))</f>
        <v>BSLL</v>
      </c>
      <c r="D701" s="448"/>
      <c r="E701" s="448"/>
      <c r="F701" s="344" t="str" cm="1">
        <f t="array" ref="F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1" s="345"/>
      <c r="H701" s="345"/>
      <c r="I701" s="448"/>
      <c r="J701" s="347" t="str" cm="1">
        <f t="array" ref="J701">IF(
ISNUMBER(FIND("A",I701)),
I701 &amp; IF(ISNUMBER(FIND("A",     INDEX(I702:I$4018,MATCH(FALSE,ISBLANK(I702:I$4018),0)))),"", INDEX(I702:I$4018,MATCH(FALSE,ISBLANK(I702:I$4018),0))  ),J700
)</f>
        <v>46A46</v>
      </c>
      <c r="K701" s="347" t="str">
        <f t="array" ref="K701">INDEX($I$4:$I701, _xlfn.XMATCH(FALSE,ISBLANK($I$4:$I701),0,-1))</f>
        <v>46A</v>
      </c>
      <c r="L7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1" s="347" t="str">
        <f>IF(ISBLANK(Master[[#This Row],[Depot override]]), Master[[#This Row],[Depot]], Master[[#This Row],[Depot override]])</f>
        <v>PNJ</v>
      </c>
      <c r="N701" s="347" cm="1">
        <f t="array" ref="N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1" s="347">
        <f>VLOOKUP(Master[[#This Row],[Full ETM Route No]],ETMRoutes[[Full ETM Route No]:[Kms]],7,FALSE)</f>
        <v>28</v>
      </c>
      <c r="P701" s="348" t="str">
        <f>IF(ISBLANK(Master[[#This Row],[Depot override]]), Master[[#This Row],[Depot]], Master[[#This Row],[Depot override]]) &amp; Master[[#This Row],[ETM Route No]]</f>
        <v>PNJ12</v>
      </c>
      <c r="Q701" s="349" cm="1">
        <f t="array" ref="Q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1" s="350" t="str" cm="1">
        <f t="array" ref="R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1" s="350"/>
      <c r="T701" s="350"/>
      <c r="U701" s="350"/>
      <c r="V701" s="350"/>
      <c r="W701" s="188" t="str">
        <f t="shared" ref="W701:W707" si="282">IF(ISBLANK($BM701),"",IFERROR(VLOOKUP($BM701,Loc2Code,2,FALSE),VLOOKUP($BM701,Code2Loc,1,FALSE)))</f>
        <v>PNJ</v>
      </c>
      <c r="X701" s="188" t="s">
        <v>3550</v>
      </c>
      <c r="Y701" s="188" t="str">
        <f t="shared" si="276"/>
        <v/>
      </c>
      <c r="Z701" s="188" t="str">
        <f t="shared" si="277"/>
        <v/>
      </c>
      <c r="AA701" s="188" t="str">
        <f t="shared" si="266"/>
        <v/>
      </c>
      <c r="AB701" s="188" t="str">
        <f t="shared" si="281"/>
        <v>PND</v>
      </c>
      <c r="AC701" s="351" t="str">
        <f t="shared" si="263"/>
        <v>PANAJI-MARDOL-PONDA</v>
      </c>
      <c r="AD701" s="448">
        <v>28</v>
      </c>
      <c r="AE701" s="448"/>
      <c r="AF701" s="449"/>
      <c r="AG701" s="450"/>
      <c r="AH701" s="448"/>
      <c r="AI701" s="449"/>
      <c r="AJ701" s="451">
        <f t="shared" ref="AJ701:AJ764" si="283">TIME(TRUNC(BV701),60*(BV701-TRUNC(BV701))/0.6,0)</f>
        <v>0.90277777777777779</v>
      </c>
      <c r="AK701" s="451" t="str">
        <f t="shared" si="267"/>
        <v/>
      </c>
      <c r="AL701" s="451"/>
      <c r="AM701" s="451"/>
      <c r="AN701" s="451"/>
      <c r="AO701" s="451">
        <f t="shared" si="268"/>
        <v>0.94444444444444453</v>
      </c>
      <c r="AP701" s="448">
        <v>1</v>
      </c>
      <c r="AQ701" s="448">
        <v>1</v>
      </c>
      <c r="AR701" s="354">
        <f>IF(LEN(Master[[#This Row],[Spread Hrs.]])=0, "", TIME(TRUNC(Master[[#This Row],[Spread Hrs.]]),60*(Master[[#This Row],[Spread Hrs.]]-TRUNC(Master[[#This Row],[Spread Hrs.]]))/0.6,0))</f>
        <v>0.44791666666666669</v>
      </c>
      <c r="AS701" s="354">
        <f>IF(LEN(Master[[#This Row],[Wrk Hrs.]])=0, "", TIME(TRUNC(Master[[#This Row],[Wrk Hrs.]]),60*(Master[[#This Row],[Wrk Hrs.]]-TRUNC(Master[[#This Row],[Wrk Hrs.]]))/0.6,0))</f>
        <v>0.33333333333333331</v>
      </c>
      <c r="AT701" s="355">
        <f>IF($K701&lt;&gt;$K702,SUMIFS(Master[Kms],Master[Leg],Master[[#This Row],[Leg]],Master[Depot],Master[[#This Row],[Depot]]),"")</f>
        <v>182</v>
      </c>
      <c r="AU701" s="451">
        <f>IF(LEN(Master[[#This Row],[Drv OT2]])=0, "", TIME(TRUNC(Master[[#This Row],[Drv OT2]]),60*(Master[[#This Row],[Drv OT2]]-TRUNC(Master[[#This Row],[Drv OT2]]))/0.6,0))</f>
        <v>0</v>
      </c>
      <c r="AV701" s="451">
        <f>IF(LEN(Master[[#This Row],[Cond OT2]])=0, "", TIME(TRUNC(Master[[#This Row],[Cond OT2]]),60*(Master[[#This Row],[Cond OT2]]-TRUNC(Master[[#This Row],[Cond OT2]]))/0.6,0))</f>
        <v>0</v>
      </c>
      <c r="AW701" s="436">
        <v>0</v>
      </c>
      <c r="AX701" s="436">
        <v>0</v>
      </c>
      <c r="AY701" s="436" t="str">
        <f t="shared" si="264"/>
        <v/>
      </c>
      <c r="AZ701" s="436" t="str">
        <f t="shared" si="265"/>
        <v>PONDA</v>
      </c>
      <c r="BA701" s="458" t="s">
        <v>718</v>
      </c>
      <c r="BB7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7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7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01" s="357" t="str">
        <f>IF(Master[[#This Row],[rb-straight]]&lt;Master[[#This Row],[rb-reverse]],Master[[#This Row],[rb-straight]],Master[[#This Row],[rb-reverse]])</f>
        <v>PANAJI-MARDOL-PONDA</v>
      </c>
      <c r="BJ701" s="453">
        <f>IF(ISNUMBER(FIND("A",Master[[#This Row],[Leg]])), DATE(1900, 1, 1), DATE(1900,1,1)+1) + Master[[#This Row],[Dep]]</f>
        <v>1.9027777777777777</v>
      </c>
      <c r="BK701" s="349">
        <f>IF(Master[[#This Row],[Arr]]&lt;Master[[#This Row],[Dep]], 1, 0)</f>
        <v>0</v>
      </c>
      <c r="BL701" s="453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M701" s="454" t="str">
        <f t="shared" si="269"/>
        <v>PNJ</v>
      </c>
      <c r="BN701" s="454" t="str">
        <f t="shared" si="270"/>
        <v/>
      </c>
      <c r="BO701" s="454" t="str">
        <f t="shared" si="271"/>
        <v>MRDL</v>
      </c>
      <c r="BP701" s="454" t="str">
        <f t="shared" si="272"/>
        <v/>
      </c>
      <c r="BQ701" s="454" t="str">
        <f t="shared" si="273"/>
        <v>PND</v>
      </c>
      <c r="BR701" s="454" t="str">
        <f t="shared" si="274"/>
        <v/>
      </c>
      <c r="BS701" s="454" t="s">
        <v>2</v>
      </c>
      <c r="BT701" s="477" t="s">
        <v>481</v>
      </c>
      <c r="BU701" s="454" t="s">
        <v>6</v>
      </c>
      <c r="BV701" s="455">
        <v>21.4</v>
      </c>
      <c r="BW701" s="456" t="s">
        <v>158</v>
      </c>
      <c r="BX701" s="455">
        <v>22.4</v>
      </c>
      <c r="BY701" s="455">
        <v>10.45</v>
      </c>
      <c r="BZ701" s="455">
        <v>8</v>
      </c>
      <c r="CA701" s="363">
        <v>0</v>
      </c>
      <c r="CB701" s="363">
        <v>0</v>
      </c>
    </row>
    <row r="702" spans="1:80" hidden="1">
      <c r="A702" s="148" t="s">
        <v>2</v>
      </c>
      <c r="B702" s="148" t="e">
        <f t="array" ref="B702">VLOOKUP(INDEX($D$4:$D702,_xlfn.XMATCH(FALSE,ISBLANK($D$4:$D702),0,-1)), BusTypeLookup,2,FALSE)</f>
        <v>#N/A</v>
      </c>
      <c r="C702" s="148" t="str" cm="1">
        <f t="array" ref="C702">INDEX($D$4:$D702,_xlfn.XMATCH(FALSE,ISBLANK($D$4:$D702),0,-1))</f>
        <v>BSLL</v>
      </c>
      <c r="D702" s="448"/>
      <c r="E702" s="448"/>
      <c r="F702" s="344" t="str" cm="1">
        <f t="array" ref="F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2" s="345"/>
      <c r="H702" s="345"/>
      <c r="I702" s="448">
        <v>46</v>
      </c>
      <c r="J702" s="347" t="str" cm="1">
        <f t="array" ref="J702">IF(
ISNUMBER(FIND("A",I702)),
I702 &amp; IF(ISNUMBER(FIND("A",     INDEX(I703:I$4018,MATCH(FALSE,ISBLANK(I703:I$4018),0)))),"", INDEX(I703:I$4018,MATCH(FALSE,ISBLANK(I703:I$4018),0))  ),J701
)</f>
        <v>46A46</v>
      </c>
      <c r="K702" s="347">
        <f t="array" ref="K702">INDEX($I$4:$I702, _xlfn.XMATCH(FALSE,ISBLANK($I$4:$I702),0,-1))</f>
        <v>46</v>
      </c>
      <c r="L7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2" s="347" t="str">
        <f>IF(ISBLANK(Master[[#This Row],[Depot override]]), Master[[#This Row],[Depot]], Master[[#This Row],[Depot override]])</f>
        <v>PNJ</v>
      </c>
      <c r="N702" s="347" cm="1">
        <f t="array" ref="N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2" s="347">
        <f>VLOOKUP(Master[[#This Row],[Full ETM Route No]],ETMRoutes[[Full ETM Route No]:[Kms]],7,FALSE)</f>
        <v>28</v>
      </c>
      <c r="P702" s="348" t="str">
        <f>IF(ISBLANK(Master[[#This Row],[Depot override]]), Master[[#This Row],[Depot]], Master[[#This Row],[Depot override]]) &amp; Master[[#This Row],[ETM Route No]]</f>
        <v>PNJ12</v>
      </c>
      <c r="Q702" s="349" cm="1">
        <f t="array" ref="Q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2" s="350" t="str" cm="1">
        <f t="array" ref="R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2" s="350"/>
      <c r="T702" s="350"/>
      <c r="U702" s="350"/>
      <c r="V702" s="350"/>
      <c r="W702" s="188" t="str">
        <f t="shared" si="282"/>
        <v>PND</v>
      </c>
      <c r="X702" s="188" t="s">
        <v>3550</v>
      </c>
      <c r="Y702" s="188" t="str">
        <f t="shared" si="276"/>
        <v/>
      </c>
      <c r="Z702" s="188" t="str">
        <f t="shared" si="277"/>
        <v/>
      </c>
      <c r="AA702" s="188" t="str">
        <f t="shared" si="266"/>
        <v/>
      </c>
      <c r="AB702" s="188" t="str">
        <f t="shared" si="281"/>
        <v>PNJ</v>
      </c>
      <c r="AC702" s="351" t="str">
        <f t="shared" si="263"/>
        <v>PONDA-MARDOL-PANAJI</v>
      </c>
      <c r="AD702" s="448">
        <v>28</v>
      </c>
      <c r="AE702" s="448"/>
      <c r="AF702" s="449"/>
      <c r="AG702" s="450"/>
      <c r="AH702" s="448"/>
      <c r="AI702" s="449"/>
      <c r="AJ702" s="451">
        <f t="shared" si="283"/>
        <v>0.25</v>
      </c>
      <c r="AK702" s="451" t="str">
        <f t="shared" si="267"/>
        <v/>
      </c>
      <c r="AL702" s="451"/>
      <c r="AM702" s="451"/>
      <c r="AN702" s="451"/>
      <c r="AO702" s="451">
        <f t="shared" si="268"/>
        <v>0.28472222222222221</v>
      </c>
      <c r="AP702" s="448"/>
      <c r="AQ702" s="448"/>
      <c r="AR702" s="354" t="str">
        <f>IF(LEN(Master[[#This Row],[Spread Hrs.]])=0, "", TIME(TRUNC(Master[[#This Row],[Spread Hrs.]]),60*(Master[[#This Row],[Spread Hrs.]]-TRUNC(Master[[#This Row],[Spread Hrs.]]))/0.6,0))</f>
        <v/>
      </c>
      <c r="AS702" s="354" t="str">
        <f>IF(LEN(Master[[#This Row],[Wrk Hrs.]])=0, "", TIME(TRUNC(Master[[#This Row],[Wrk Hrs.]]),60*(Master[[#This Row],[Wrk Hrs.]]-TRUNC(Master[[#This Row],[Wrk Hrs.]]))/0.6,0))</f>
        <v/>
      </c>
      <c r="AT702" s="355" t="str">
        <f>IF($K702&lt;&gt;$K703,SUMIFS(Master[Kms],Master[Leg],Master[[#This Row],[Leg]],Master[Depot],Master[[#This Row],[Depot]]),"")</f>
        <v/>
      </c>
      <c r="AU702" s="451" t="str">
        <f>IF(LEN(Master[[#This Row],[Drv OT2]])=0, "", TIME(TRUNC(Master[[#This Row],[Drv OT2]]),60*(Master[[#This Row],[Drv OT2]]-TRUNC(Master[[#This Row],[Drv OT2]]))/0.6,0))</f>
        <v/>
      </c>
      <c r="AV702" s="451" t="str">
        <f>IF(LEN(Master[[#This Row],[Cond OT2]])=0, "", TIME(TRUNC(Master[[#This Row],[Cond OT2]]),60*(Master[[#This Row],[Cond OT2]]-TRUNC(Master[[#This Row],[Cond OT2]]))/0.6,0))</f>
        <v/>
      </c>
      <c r="AW702" s="436"/>
      <c r="AX702" s="436"/>
      <c r="AY702" s="436" t="str">
        <f t="shared" si="264"/>
        <v/>
      </c>
      <c r="AZ702" s="436" t="str">
        <f t="shared" si="265"/>
        <v/>
      </c>
      <c r="BA702" s="458"/>
      <c r="BB7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02" s="357" t="str">
        <f>IF(Master[[#This Row],[rb-straight]]&lt;Master[[#This Row],[rb-reverse]],Master[[#This Row],[rb-straight]],Master[[#This Row],[rb-reverse]])</f>
        <v>PANAJI-MARDOL-PONDA</v>
      </c>
      <c r="BJ702" s="453">
        <f>IF(ISNUMBER(FIND("A",Master[[#This Row],[Leg]])), DATE(1900, 1, 1), DATE(1900,1,1)+1) + Master[[#This Row],[Dep]]</f>
        <v>2.25</v>
      </c>
      <c r="BK702" s="349">
        <f>IF(Master[[#This Row],[Arr]]&lt;Master[[#This Row],[Dep]], 1, 0)</f>
        <v>0</v>
      </c>
      <c r="BL702" s="45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702" s="454" t="str">
        <f t="shared" si="269"/>
        <v>PND</v>
      </c>
      <c r="BN702" s="454" t="str">
        <f t="shared" si="270"/>
        <v/>
      </c>
      <c r="BO702" s="454" t="str">
        <f t="shared" si="271"/>
        <v>MRDL</v>
      </c>
      <c r="BP702" s="454" t="str">
        <f t="shared" si="272"/>
        <v/>
      </c>
      <c r="BQ702" s="454" t="str">
        <f t="shared" si="273"/>
        <v>PNJ</v>
      </c>
      <c r="BR702" s="454" t="str">
        <f t="shared" si="274"/>
        <v/>
      </c>
      <c r="BS702" s="454" t="s">
        <v>6</v>
      </c>
      <c r="BT702" s="477" t="s">
        <v>481</v>
      </c>
      <c r="BU702" s="454" t="s">
        <v>2</v>
      </c>
      <c r="BV702" s="455">
        <v>6</v>
      </c>
      <c r="BW702" s="456" t="s">
        <v>158</v>
      </c>
      <c r="BX702" s="455">
        <v>6.5</v>
      </c>
      <c r="BY702" s="454"/>
      <c r="BZ702" s="454"/>
      <c r="CA702" s="363"/>
      <c r="CB702" s="363"/>
    </row>
    <row r="703" spans="1:80" ht="22" hidden="1">
      <c r="A703" s="148" t="s">
        <v>2</v>
      </c>
      <c r="B703" s="148" t="e">
        <f t="array" ref="B703">VLOOKUP(INDEX($D$4:$D703,_xlfn.XMATCH(FALSE,ISBLANK($D$4:$D703),0,-1)), BusTypeLookup,2,FALSE)</f>
        <v>#N/A</v>
      </c>
      <c r="C703" s="148" t="str" cm="1">
        <f t="array" ref="C703">INDEX($D$4:$D703,_xlfn.XMATCH(FALSE,ISBLANK($D$4:$D703),0,-1))</f>
        <v>BSLL</v>
      </c>
      <c r="D703" s="448"/>
      <c r="E703" s="448"/>
      <c r="F703" s="344" t="str" cm="1">
        <f t="array" ref="F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03" s="345"/>
      <c r="H703" s="345"/>
      <c r="I703" s="448"/>
      <c r="J703" s="347" t="str" cm="1">
        <f t="array" ref="J703">IF(
ISNUMBER(FIND("A",I703)),
I703 &amp; IF(ISNUMBER(FIND("A",     INDEX(I704:I$4018,MATCH(FALSE,ISBLANK(I704:I$4018),0)))),"", INDEX(I704:I$4018,MATCH(FALSE,ISBLANK(I704:I$4018),0))  ),J702
)</f>
        <v>46A46</v>
      </c>
      <c r="K703" s="347">
        <f t="array" ref="K703">INDEX($I$4:$I703, _xlfn.XMATCH(FALSE,ISBLANK($I$4:$I703),0,-1))</f>
        <v>46</v>
      </c>
      <c r="L7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3" s="347" t="str">
        <f>IF(ISBLANK(Master[[#This Row],[Depot override]]), Master[[#This Row],[Depot]], Master[[#This Row],[Depot override]])</f>
        <v>PNJ</v>
      </c>
      <c r="N703" s="347" cm="1">
        <f t="array" ref="N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3" s="347" t="e">
        <f>VLOOKUP(Master[[#This Row],[Full ETM Route No]],ETMRoutes[[Full ETM Route No]:[Kms]],7,FALSE)</f>
        <v>#N/A</v>
      </c>
      <c r="P703" s="348" t="e">
        <f>IF(ISBLANK(Master[[#This Row],[Depot override]]), Master[[#This Row],[Depot]], Master[[#This Row],[Depot override]]) &amp; Master[[#This Row],[ETM Route No]]</f>
        <v>#N/A</v>
      </c>
      <c r="Q703" s="349" t="e" cm="1">
        <f t="array" ref="Q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03" s="350" t="str" cm="1">
        <f t="array" ref="R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03" s="350"/>
      <c r="T703" s="350"/>
      <c r="U703" s="350"/>
      <c r="V703" s="350"/>
      <c r="W703" s="188" t="str">
        <f t="shared" si="282"/>
        <v>PNJ</v>
      </c>
      <c r="X703" s="188" t="str">
        <f t="shared" ref="X703:X723" si="284">IF( AND(LEN(BN703)=0, LEN(BO703)=0), "", IFERROR(VLOOKUP(IF(LEN($BN703)=0,$BO703,$BN703),Loc2Code,2,FALSE),VLOOKUP(IF(LEN($BN703)=0,$BO703,$BN703),Code2Loc,1,FALSE)))</f>
        <v>ALT</v>
      </c>
      <c r="Y703" s="188" t="s">
        <v>314</v>
      </c>
      <c r="Z703" s="188" t="str">
        <f t="shared" si="277"/>
        <v/>
      </c>
      <c r="AA703" s="188" t="str">
        <f t="shared" si="266"/>
        <v/>
      </c>
      <c r="AB703" s="188" t="str">
        <f t="shared" si="281"/>
        <v>PNJ</v>
      </c>
      <c r="AC703" s="351" t="str">
        <f t="shared" si="263"/>
        <v>PANAJI-ALTINHO-Green Rosary(Dona Paula)-PANAJI</v>
      </c>
      <c r="AD703" s="448">
        <v>30</v>
      </c>
      <c r="AE703" s="448"/>
      <c r="AF703" s="449"/>
      <c r="AG703" s="450"/>
      <c r="AH703" s="448"/>
      <c r="AI703" s="449"/>
      <c r="AJ703" s="451">
        <f t="shared" si="283"/>
        <v>0.2986111111111111</v>
      </c>
      <c r="AK703" s="451" t="str">
        <f t="shared" si="267"/>
        <v/>
      </c>
      <c r="AL703" s="451"/>
      <c r="AM703" s="451"/>
      <c r="AN703" s="451"/>
      <c r="AO703" s="451">
        <f t="shared" si="268"/>
        <v>0.34375</v>
      </c>
      <c r="AP703" s="448"/>
      <c r="AQ703" s="448"/>
      <c r="AR703" s="354" t="str">
        <f>IF(LEN(Master[[#This Row],[Spread Hrs.]])=0, "", TIME(TRUNC(Master[[#This Row],[Spread Hrs.]]),60*(Master[[#This Row],[Spread Hrs.]]-TRUNC(Master[[#This Row],[Spread Hrs.]]))/0.6,0))</f>
        <v/>
      </c>
      <c r="AS703" s="354" t="str">
        <f>IF(LEN(Master[[#This Row],[Wrk Hrs.]])=0, "", TIME(TRUNC(Master[[#This Row],[Wrk Hrs.]]),60*(Master[[#This Row],[Wrk Hrs.]]-TRUNC(Master[[#This Row],[Wrk Hrs.]]))/0.6,0))</f>
        <v/>
      </c>
      <c r="AT703" s="355" t="str">
        <f>IF($K703&lt;&gt;$K704,SUMIFS(Master[Kms],Master[Leg],Master[[#This Row],[Leg]],Master[Depot],Master[[#This Row],[Depot]]),"")</f>
        <v/>
      </c>
      <c r="AU703" s="451" t="str">
        <f>IF(LEN(Master[[#This Row],[Drv OT2]])=0, "", TIME(TRUNC(Master[[#This Row],[Drv OT2]]),60*(Master[[#This Row],[Drv OT2]]-TRUNC(Master[[#This Row],[Drv OT2]]))/0.6,0))</f>
        <v/>
      </c>
      <c r="AV703" s="451" t="str">
        <f>IF(LEN(Master[[#This Row],[Cond OT2]])=0, "", TIME(TRUNC(Master[[#This Row],[Cond OT2]]),60*(Master[[#This Row],[Cond OT2]]-TRUNC(Master[[#This Row],[Cond OT2]]))/0.6,0))</f>
        <v/>
      </c>
      <c r="AW703" s="436"/>
      <c r="AX703" s="436"/>
      <c r="AY703" s="436" t="str">
        <f t="shared" si="264"/>
        <v/>
      </c>
      <c r="AZ703" s="436" t="str">
        <f t="shared" si="265"/>
        <v/>
      </c>
      <c r="BA703" s="458" t="s">
        <v>229</v>
      </c>
      <c r="BB7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7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7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GRP-*ALT-*PNJ</v>
      </c>
      <c r="BE7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ALT-*GRP-*PNJ</v>
      </c>
      <c r="BF7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7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7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703" s="357" t="str">
        <f>IF(Master[[#This Row],[rb-straight]]&lt;Master[[#This Row],[rb-reverse]],Master[[#This Row],[rb-straight]],Master[[#This Row],[rb-reverse]])</f>
        <v>PANAJI-ALTINHO-Green Rosary(Dona Paula)-PANAJI</v>
      </c>
      <c r="BJ703" s="453">
        <f>IF(ISNUMBER(FIND("A",Master[[#This Row],[Leg]])), DATE(1900, 1, 1), DATE(1900,1,1)+1) + Master[[#This Row],[Dep]]</f>
        <v>2.2986111111111112</v>
      </c>
      <c r="BK703" s="349">
        <f>IF(Master[[#This Row],[Arr]]&lt;Master[[#This Row],[Dep]], 1, 0)</f>
        <v>0</v>
      </c>
      <c r="BL703" s="45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03" s="454" t="str">
        <f t="shared" si="269"/>
        <v>PNJ</v>
      </c>
      <c r="BN703" s="454" t="str">
        <f t="shared" si="270"/>
        <v>ALT</v>
      </c>
      <c r="BO703" s="454" t="str">
        <f t="shared" si="271"/>
        <v>G.ROSARY</v>
      </c>
      <c r="BP703" s="454" t="str">
        <f t="shared" si="272"/>
        <v/>
      </c>
      <c r="BQ703" s="454" t="str">
        <f t="shared" si="273"/>
        <v>PNJ</v>
      </c>
      <c r="BR703" s="454" t="str">
        <f t="shared" si="274"/>
        <v/>
      </c>
      <c r="BS703" s="454" t="s">
        <v>312</v>
      </c>
      <c r="BT703" s="472" t="s">
        <v>1711</v>
      </c>
      <c r="BU703" s="454" t="s">
        <v>2</v>
      </c>
      <c r="BV703" s="455">
        <v>7.1</v>
      </c>
      <c r="BW703" s="456" t="s">
        <v>158</v>
      </c>
      <c r="BX703" s="455">
        <v>8.15</v>
      </c>
      <c r="BY703" s="454"/>
      <c r="BZ703" s="454"/>
      <c r="CA703" s="363"/>
      <c r="CB703" s="363"/>
    </row>
    <row r="704" spans="1:80" hidden="1">
      <c r="A704" s="148" t="s">
        <v>2</v>
      </c>
      <c r="B704" s="148" t="e">
        <f t="array" ref="B704">VLOOKUP(INDEX($D$4:$D704,_xlfn.XMATCH(FALSE,ISBLANK($D$4:$D704),0,-1)), BusTypeLookup,2,FALSE)</f>
        <v>#N/A</v>
      </c>
      <c r="C704" s="148" t="str" cm="1">
        <f t="array" ref="C704">INDEX($D$4:$D704,_xlfn.XMATCH(FALSE,ISBLANK($D$4:$D704),0,-1))</f>
        <v>BSLL</v>
      </c>
      <c r="D704" s="448"/>
      <c r="E704" s="448"/>
      <c r="F704" s="344" t="str" cm="1">
        <f t="array" ref="F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4" s="345"/>
      <c r="H704" s="345"/>
      <c r="I704" s="448"/>
      <c r="J704" s="347" t="str" cm="1">
        <f t="array" ref="J704">IF(
ISNUMBER(FIND("A",I704)),
I704 &amp; IF(ISNUMBER(FIND("A",     INDEX(I705:I$4018,MATCH(FALSE,ISBLANK(I705:I$4018),0)))),"", INDEX(I705:I$4018,MATCH(FALSE,ISBLANK(I705:I$4018),0))  ),J703
)</f>
        <v>46A46</v>
      </c>
      <c r="K704" s="347">
        <f t="array" ref="K704">INDEX($I$4:$I704, _xlfn.XMATCH(FALSE,ISBLANK($I$4:$I704),0,-1))</f>
        <v>46</v>
      </c>
      <c r="L7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4" s="347" t="str">
        <f>IF(ISBLANK(Master[[#This Row],[Depot override]]), Master[[#This Row],[Depot]], Master[[#This Row],[Depot override]])</f>
        <v>PNJ</v>
      </c>
      <c r="N704" s="347" cm="1">
        <f t="array" ref="N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4" s="347">
        <f>VLOOKUP(Master[[#This Row],[Full ETM Route No]],ETMRoutes[[Full ETM Route No]:[Kms]],7,FALSE)</f>
        <v>31</v>
      </c>
      <c r="P704" s="348" t="str">
        <f>IF(ISBLANK(Master[[#This Row],[Depot override]]), Master[[#This Row],[Depot]], Master[[#This Row],[Depot override]]) &amp; Master[[#This Row],[ETM Route No]]</f>
        <v>PNJ1</v>
      </c>
      <c r="Q704" s="349" cm="1">
        <f t="array" ref="Q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4" s="350" t="str" cm="1">
        <f t="array" ref="R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4" s="350"/>
      <c r="T704" s="350"/>
      <c r="U704" s="350"/>
      <c r="V704" s="350"/>
      <c r="W704" s="188" t="str">
        <f t="shared" si="282"/>
        <v>PNJ</v>
      </c>
      <c r="X704" s="188" t="str">
        <f t="shared" si="284"/>
        <v>CRT</v>
      </c>
      <c r="Y704" s="188" t="str">
        <f t="shared" si="276"/>
        <v/>
      </c>
      <c r="Z704" s="188" t="str">
        <f t="shared" si="277"/>
        <v/>
      </c>
      <c r="AA704" s="188" t="str">
        <f t="shared" si="266"/>
        <v/>
      </c>
      <c r="AB704" s="188" t="str">
        <f t="shared" si="281"/>
        <v>MRG</v>
      </c>
      <c r="AC704" s="351" t="str">
        <f t="shared" si="263"/>
        <v>PANAJI-CORTALIM-MARGAO</v>
      </c>
      <c r="AD704" s="448">
        <v>31</v>
      </c>
      <c r="AE704" s="448"/>
      <c r="AF704" s="449"/>
      <c r="AG704" s="450"/>
      <c r="AH704" s="448"/>
      <c r="AI704" s="449"/>
      <c r="AJ704" s="451">
        <f t="shared" si="283"/>
        <v>0.35069444444444442</v>
      </c>
      <c r="AK704" s="451" t="str">
        <f t="shared" si="267"/>
        <v/>
      </c>
      <c r="AL704" s="451"/>
      <c r="AM704" s="451"/>
      <c r="AN704" s="451"/>
      <c r="AO704" s="451">
        <f t="shared" si="268"/>
        <v>0.3923611111111111</v>
      </c>
      <c r="AP704" s="448"/>
      <c r="AQ704" s="448"/>
      <c r="AR704" s="354" t="str">
        <f>IF(LEN(Master[[#This Row],[Spread Hrs.]])=0, "", TIME(TRUNC(Master[[#This Row],[Spread Hrs.]]),60*(Master[[#This Row],[Spread Hrs.]]-TRUNC(Master[[#This Row],[Spread Hrs.]]))/0.6,0))</f>
        <v/>
      </c>
      <c r="AS704" s="354" t="str">
        <f>IF(LEN(Master[[#This Row],[Wrk Hrs.]])=0, "", TIME(TRUNC(Master[[#This Row],[Wrk Hrs.]]),60*(Master[[#This Row],[Wrk Hrs.]]-TRUNC(Master[[#This Row],[Wrk Hrs.]]))/0.6,0))</f>
        <v/>
      </c>
      <c r="AT704" s="355" t="str">
        <f>IF($K704&lt;&gt;$K705,SUMIFS(Master[Kms],Master[Leg],Master[[#This Row],[Leg]],Master[Depot],Master[[#This Row],[Depot]]),"")</f>
        <v/>
      </c>
      <c r="AU704" s="451" t="str">
        <f>IF(LEN(Master[[#This Row],[Drv OT2]])=0, "", TIME(TRUNC(Master[[#This Row],[Drv OT2]]),60*(Master[[#This Row],[Drv OT2]]-TRUNC(Master[[#This Row],[Drv OT2]]))/0.6,0))</f>
        <v/>
      </c>
      <c r="AV704" s="451" t="str">
        <f>IF(LEN(Master[[#This Row],[Cond OT2]])=0, "", TIME(TRUNC(Master[[#This Row],[Cond OT2]]),60*(Master[[#This Row],[Cond OT2]]-TRUNC(Master[[#This Row],[Cond OT2]]))/0.6,0))</f>
        <v/>
      </c>
      <c r="AW704" s="436"/>
      <c r="AX704" s="436"/>
      <c r="AY704" s="436" t="str">
        <f t="shared" si="264"/>
        <v/>
      </c>
      <c r="AZ704" s="436" t="str">
        <f t="shared" si="265"/>
        <v/>
      </c>
      <c r="BA704" s="458"/>
      <c r="BB7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7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7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7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7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7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7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04" s="357" t="str">
        <f>IF(Master[[#This Row],[rb-straight]]&lt;Master[[#This Row],[rb-reverse]],Master[[#This Row],[rb-straight]],Master[[#This Row],[rb-reverse]])</f>
        <v>MARGAO-CORTALIM-PANAJI</v>
      </c>
      <c r="BJ704" s="453">
        <f>IF(ISNUMBER(FIND("A",Master[[#This Row],[Leg]])), DATE(1900, 1, 1), DATE(1900,1,1)+1) + Master[[#This Row],[Dep]]</f>
        <v>2.3506944444444446</v>
      </c>
      <c r="BK704" s="349">
        <f>IF(Master[[#This Row],[Arr]]&lt;Master[[#This Row],[Dep]], 1, 0)</f>
        <v>0</v>
      </c>
      <c r="BL704" s="45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704" s="454" t="str">
        <f t="shared" si="269"/>
        <v>PNJ</v>
      </c>
      <c r="BN704" s="454" t="str">
        <f t="shared" si="270"/>
        <v/>
      </c>
      <c r="BO704" s="454" t="str">
        <f t="shared" si="271"/>
        <v>CRT</v>
      </c>
      <c r="BP704" s="454" t="str">
        <f t="shared" si="272"/>
        <v/>
      </c>
      <c r="BQ704" s="454" t="str">
        <f t="shared" si="273"/>
        <v>MRG</v>
      </c>
      <c r="BR704" s="454" t="str">
        <f t="shared" si="274"/>
        <v/>
      </c>
      <c r="BS704" s="454" t="s">
        <v>2</v>
      </c>
      <c r="BT704" s="454" t="s">
        <v>27</v>
      </c>
      <c r="BU704" s="454" t="s">
        <v>7</v>
      </c>
      <c r="BV704" s="454">
        <v>8.25</v>
      </c>
      <c r="BW704" s="456" t="s">
        <v>158</v>
      </c>
      <c r="BX704" s="455">
        <v>9.25</v>
      </c>
      <c r="BY704" s="454"/>
      <c r="BZ704" s="454"/>
      <c r="CA704" s="363"/>
      <c r="CB704" s="363"/>
    </row>
    <row r="705" spans="1:80" hidden="1">
      <c r="A705" s="148" t="s">
        <v>2</v>
      </c>
      <c r="B705" s="148" t="e">
        <f t="array" ref="B705">VLOOKUP(INDEX($D$4:$D705,_xlfn.XMATCH(FALSE,ISBLANK($D$4:$D705),0,-1)), BusTypeLookup,2,FALSE)</f>
        <v>#N/A</v>
      </c>
      <c r="C705" s="148" t="str" cm="1">
        <f t="array" ref="C705">INDEX($D$4:$D705,_xlfn.XMATCH(FALSE,ISBLANK($D$4:$D705),0,-1))</f>
        <v>BSLL</v>
      </c>
      <c r="D705" s="448"/>
      <c r="E705" s="448"/>
      <c r="F705" s="344" t="str" cm="1">
        <f t="array" ref="F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5" s="345"/>
      <c r="H705" s="345"/>
      <c r="I705" s="448"/>
      <c r="J705" s="347" t="str" cm="1">
        <f t="array" ref="J705">IF(
ISNUMBER(FIND("A",I705)),
I705 &amp; IF(ISNUMBER(FIND("A",     INDEX(I706:I$4018,MATCH(FALSE,ISBLANK(I706:I$4018),0)))),"", INDEX(I706:I$4018,MATCH(FALSE,ISBLANK(I706:I$4018),0))  ),J704
)</f>
        <v>46A46</v>
      </c>
      <c r="K705" s="347">
        <f t="array" ref="K705">INDEX($I$4:$I705, _xlfn.XMATCH(FALSE,ISBLANK($I$4:$I705),0,-1))</f>
        <v>46</v>
      </c>
      <c r="L7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5" s="347" t="str">
        <f>IF(ISBLANK(Master[[#This Row],[Depot override]]), Master[[#This Row],[Depot]], Master[[#This Row],[Depot override]])</f>
        <v>PNJ</v>
      </c>
      <c r="N705" s="347" cm="1">
        <f t="array" ref="N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5" s="347">
        <f>VLOOKUP(Master[[#This Row],[Full ETM Route No]],ETMRoutes[[Full ETM Route No]:[Kms]],7,FALSE)</f>
        <v>31</v>
      </c>
      <c r="P705" s="348" t="str">
        <f>IF(ISBLANK(Master[[#This Row],[Depot override]]), Master[[#This Row],[Depot]], Master[[#This Row],[Depot override]]) &amp; Master[[#This Row],[ETM Route No]]</f>
        <v>PNJ1</v>
      </c>
      <c r="Q705" s="349" cm="1">
        <f t="array" ref="Q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5" s="350" t="str" cm="1">
        <f t="array" ref="R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5" s="350"/>
      <c r="T705" s="350"/>
      <c r="U705" s="350"/>
      <c r="V705" s="350"/>
      <c r="W705" s="188" t="str">
        <f t="shared" si="282"/>
        <v>MRG</v>
      </c>
      <c r="X705" s="188" t="str">
        <f t="shared" si="284"/>
        <v>CRT</v>
      </c>
      <c r="Y705" s="188" t="str">
        <f t="shared" si="276"/>
        <v/>
      </c>
      <c r="Z705" s="188" t="str">
        <f t="shared" si="277"/>
        <v/>
      </c>
      <c r="AA705" s="188" t="str">
        <f t="shared" si="266"/>
        <v/>
      </c>
      <c r="AB705" s="188" t="str">
        <f t="shared" si="281"/>
        <v>PNJ</v>
      </c>
      <c r="AC705" s="351" t="str">
        <f t="shared" si="263"/>
        <v>MARGAO-CORTALIM-PANAJI</v>
      </c>
      <c r="AD705" s="448">
        <v>31</v>
      </c>
      <c r="AE705" s="448"/>
      <c r="AF705" s="449"/>
      <c r="AG705" s="450"/>
      <c r="AH705" s="448"/>
      <c r="AI705" s="449"/>
      <c r="AJ705" s="451">
        <f t="shared" si="283"/>
        <v>0.41319444444444442</v>
      </c>
      <c r="AK705" s="451" t="str">
        <f t="shared" si="267"/>
        <v/>
      </c>
      <c r="AL705" s="451"/>
      <c r="AM705" s="451"/>
      <c r="AN705" s="451"/>
      <c r="AO705" s="451">
        <f t="shared" si="268"/>
        <v>0.4548611111111111</v>
      </c>
      <c r="AP705" s="448">
        <v>1</v>
      </c>
      <c r="AQ705" s="448">
        <v>1</v>
      </c>
      <c r="AR705" s="354">
        <f>IF(LEN(Master[[#This Row],[Spread Hrs.]])=0, "", TIME(TRUNC(Master[[#This Row],[Spread Hrs.]]),60*(Master[[#This Row],[Spread Hrs.]]-TRUNC(Master[[#This Row],[Spread Hrs.]]))/0.6,0))</f>
        <v>0.23611111111111113</v>
      </c>
      <c r="AS705" s="354">
        <f>IF(LEN(Master[[#This Row],[Wrk Hrs.]])=0, "", TIME(TRUNC(Master[[#This Row],[Wrk Hrs.]]),60*(Master[[#This Row],[Wrk Hrs.]]-TRUNC(Master[[#This Row],[Wrk Hrs.]]))/0.6,0))</f>
        <v>0.20833333333333334</v>
      </c>
      <c r="AT705" s="355">
        <f>IF($K705&lt;&gt;$K706,SUMIFS(Master[Kms],Master[Leg],Master[[#This Row],[Leg]],Master[Depot],Master[[#This Row],[Depot]]),"")</f>
        <v>120</v>
      </c>
      <c r="AU705" s="451">
        <f>IF(LEN(Master[[#This Row],[Drv OT2]])=0, "", TIME(TRUNC(Master[[#This Row],[Drv OT2]]),60*(Master[[#This Row],[Drv OT2]]-TRUNC(Master[[#This Row],[Drv OT2]]))/0.6,0))</f>
        <v>0</v>
      </c>
      <c r="AV705" s="451">
        <f>IF(LEN(Master[[#This Row],[Cond OT2]])=0, "", TIME(TRUNC(Master[[#This Row],[Cond OT2]]),60*(Master[[#This Row],[Cond OT2]]-TRUNC(Master[[#This Row],[Cond OT2]]))/0.6,0))</f>
        <v>0</v>
      </c>
      <c r="AW705" s="436">
        <v>0</v>
      </c>
      <c r="AX705" s="436">
        <v>0</v>
      </c>
      <c r="AY705" s="436" t="str">
        <f t="shared" si="264"/>
        <v>Yes</v>
      </c>
      <c r="AZ705" s="436" t="str">
        <f t="shared" si="265"/>
        <v/>
      </c>
      <c r="BA705" s="458" t="s">
        <v>36</v>
      </c>
      <c r="BB7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5" s="357" t="str">
        <f>IF(Master[[#This Row],[rb-straight]]&lt;Master[[#This Row],[rb-reverse]],Master[[#This Row],[rb-straight]],Master[[#This Row],[rb-reverse]])</f>
        <v>MARGAO-CORTALIM-PANAJI</v>
      </c>
      <c r="BJ705" s="453">
        <f>IF(ISNUMBER(FIND("A",Master[[#This Row],[Leg]])), DATE(1900, 1, 1), DATE(1900,1,1)+1) + Master[[#This Row],[Dep]]</f>
        <v>2.4131944444444446</v>
      </c>
      <c r="BK705" s="349">
        <f>IF(Master[[#This Row],[Arr]]&lt;Master[[#This Row],[Dep]], 1, 0)</f>
        <v>0</v>
      </c>
      <c r="BL705" s="453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705" s="454" t="str">
        <f t="shared" si="269"/>
        <v>MRG</v>
      </c>
      <c r="BN705" s="454" t="str">
        <f t="shared" si="270"/>
        <v/>
      </c>
      <c r="BO705" s="454" t="str">
        <f t="shared" si="271"/>
        <v>CRT</v>
      </c>
      <c r="BP705" s="454" t="str">
        <f t="shared" si="272"/>
        <v/>
      </c>
      <c r="BQ705" s="454" t="str">
        <f t="shared" si="273"/>
        <v>PNJ</v>
      </c>
      <c r="BR705" s="454" t="str">
        <f t="shared" si="274"/>
        <v/>
      </c>
      <c r="BS705" s="454" t="s">
        <v>7</v>
      </c>
      <c r="BT705" s="454" t="s">
        <v>27</v>
      </c>
      <c r="BU705" s="454" t="s">
        <v>2</v>
      </c>
      <c r="BV705" s="454">
        <v>9.5500000000000007</v>
      </c>
      <c r="BW705" s="456" t="s">
        <v>158</v>
      </c>
      <c r="BX705" s="455">
        <v>10.55</v>
      </c>
      <c r="BY705" s="455">
        <v>5.4</v>
      </c>
      <c r="BZ705" s="455">
        <v>5</v>
      </c>
      <c r="CA705" s="363">
        <v>0</v>
      </c>
      <c r="CB705" s="363">
        <v>0</v>
      </c>
    </row>
    <row r="706" spans="1:80" hidden="1">
      <c r="A706" s="148" t="s">
        <v>2</v>
      </c>
      <c r="B706" s="148" t="e">
        <f t="array" ref="B706">VLOOKUP(INDEX($D$4:$D706,_xlfn.XMATCH(FALSE,ISBLANK($D$4:$D706),0,-1)), BusTypeLookup,2,FALSE)</f>
        <v>#N/A</v>
      </c>
      <c r="C706" s="148" t="str" cm="1">
        <f t="array" ref="C706">INDEX($D$4:$D706,_xlfn.XMATCH(FALSE,ISBLANK($D$4:$D706),0,-1))</f>
        <v>AC</v>
      </c>
      <c r="D706" s="448" t="s">
        <v>903</v>
      </c>
      <c r="E706" s="448"/>
      <c r="F706" s="344" t="str" cm="1">
        <f t="array" ref="F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6" s="345"/>
      <c r="H706" s="345"/>
      <c r="I706" s="448" t="s">
        <v>1509</v>
      </c>
      <c r="J706" s="347" t="str" cm="1">
        <f t="array" ref="J706">IF(
ISNUMBER(FIND("A",I706)),
I706 &amp; IF(ISNUMBER(FIND("A",     INDEX(I707:I$4018,MATCH(FALSE,ISBLANK(I707:I$4018),0)))),"", INDEX(I707:I$4018,MATCH(FALSE,ISBLANK(I707:I$4018),0))  ),J705
)</f>
        <v>EV47A47</v>
      </c>
      <c r="K706" s="347" t="str">
        <f t="array" ref="K706">INDEX($I$4:$I706, _xlfn.XMATCH(FALSE,ISBLANK($I$4:$I706),0,-1))</f>
        <v>EV47A</v>
      </c>
      <c r="L7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6" s="347" t="str">
        <f>IF(ISBLANK(Master[[#This Row],[Depot override]]), Master[[#This Row],[Depot]], Master[[#This Row],[Depot override]])</f>
        <v>PNJ</v>
      </c>
      <c r="N706" s="347" cm="1">
        <f t="array" ref="N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6" s="347">
        <f>VLOOKUP(Master[[#This Row],[Full ETM Route No]],ETMRoutes[[Full ETM Route No]:[Kms]],7,FALSE)</f>
        <v>31</v>
      </c>
      <c r="P706" s="348" t="str">
        <f>IF(ISBLANK(Master[[#This Row],[Depot override]]), Master[[#This Row],[Depot]], Master[[#This Row],[Depot override]]) &amp; Master[[#This Row],[ETM Route No]]</f>
        <v>PNJ131</v>
      </c>
      <c r="Q706" s="349" cm="1">
        <f t="array" ref="Q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06" s="350" t="str" cm="1">
        <f t="array" ref="R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6" s="350"/>
      <c r="T706" s="350"/>
      <c r="U706" s="350"/>
      <c r="V706" s="350"/>
      <c r="W706" s="188" t="str">
        <f t="shared" si="282"/>
        <v>MRG</v>
      </c>
      <c r="X706" s="188" t="str">
        <f t="shared" si="284"/>
        <v>CRT</v>
      </c>
      <c r="Y706" s="188" t="str">
        <f t="shared" si="276"/>
        <v/>
      </c>
      <c r="Z706" s="188" t="str">
        <f t="shared" si="277"/>
        <v/>
      </c>
      <c r="AA706" s="188" t="str">
        <f t="shared" si="266"/>
        <v/>
      </c>
      <c r="AB706" s="188" t="str">
        <f t="shared" si="281"/>
        <v>PNJ</v>
      </c>
      <c r="AC706" s="351" t="str">
        <f t="shared" ref="AC706:AC769" si="285">VLOOKUP($W706,Code2Loc,2,FALSE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
&amp; IF( OR( ISNA($AB706), LEN($AB706)=0), "",  "-" &amp; VLOOKUP($AB706,Code2Loc,2,FALSE))</f>
        <v>MARGAO-CORTALIM-PANAJI</v>
      </c>
      <c r="AD706" s="448">
        <v>31</v>
      </c>
      <c r="AE706" s="448"/>
      <c r="AF706" s="449"/>
      <c r="AG706" s="450"/>
      <c r="AH706" s="448"/>
      <c r="AI706" s="449"/>
      <c r="AJ706" s="451">
        <f t="shared" si="283"/>
        <v>0.57986111111111105</v>
      </c>
      <c r="AK706" s="451" t="str">
        <f t="shared" si="267"/>
        <v/>
      </c>
      <c r="AL706" s="451"/>
      <c r="AM706" s="451"/>
      <c r="AN706" s="451"/>
      <c r="AO706" s="451">
        <f t="shared" si="268"/>
        <v>0.62152777777777779</v>
      </c>
      <c r="AP706" s="448"/>
      <c r="AQ706" s="448"/>
      <c r="AR706" s="354" t="str">
        <f>IF(LEN(Master[[#This Row],[Spread Hrs.]])=0, "", TIME(TRUNC(Master[[#This Row],[Spread Hrs.]]),60*(Master[[#This Row],[Spread Hrs.]]-TRUNC(Master[[#This Row],[Spread Hrs.]]))/0.6,0))</f>
        <v/>
      </c>
      <c r="AS706" s="354" t="str">
        <f>IF(LEN(Master[[#This Row],[Wrk Hrs.]])=0, "", TIME(TRUNC(Master[[#This Row],[Wrk Hrs.]]),60*(Master[[#This Row],[Wrk Hrs.]]-TRUNC(Master[[#This Row],[Wrk Hrs.]]))/0.6,0))</f>
        <v/>
      </c>
      <c r="AT706" s="355" t="str">
        <f>IF($K706&lt;&gt;$K707,SUMIFS(Master[Kms],Master[Leg],Master[[#This Row],[Leg]],Master[Depot],Master[[#This Row],[Depot]]),"")</f>
        <v/>
      </c>
      <c r="AU706" s="451" t="str">
        <f>IF(LEN(Master[[#This Row],[Drv OT2]])=0, "", TIME(TRUNC(Master[[#This Row],[Drv OT2]]),60*(Master[[#This Row],[Drv OT2]]-TRUNC(Master[[#This Row],[Drv OT2]]))/0.6,0))</f>
        <v/>
      </c>
      <c r="AV706" s="451" t="str">
        <f>IF(LEN(Master[[#This Row],[Cond OT2]])=0, "", TIME(TRUNC(Master[[#This Row],[Cond OT2]]),60*(Master[[#This Row],[Cond OT2]]-TRUNC(Master[[#This Row],[Cond OT2]]))/0.6,0))</f>
        <v/>
      </c>
      <c r="AW706" s="459"/>
      <c r="AX706" s="436"/>
      <c r="AY706" s="436" t="str">
        <f t="shared" ref="AY706:AY769" si="286">IF(IFERROR(ISNUMBER(SEARCH("c/c",$BA706)),"")=TRUE,"Yes","")</f>
        <v/>
      </c>
      <c r="AZ706" s="436" t="str">
        <f t="shared" ref="AZ706:AZ769" si="287">IFERROR(TRIM(MID($BA706,SEARCH("N/O",$BA706)+LEN("N/O"),255)),"")</f>
        <v/>
      </c>
      <c r="BA706" s="436"/>
      <c r="BB7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6" s="357" t="str">
        <f>IF(Master[[#This Row],[rb-straight]]&lt;Master[[#This Row],[rb-reverse]],Master[[#This Row],[rb-straight]],Master[[#This Row],[rb-reverse]])</f>
        <v>MARGAO-CORTALIM-PANAJI</v>
      </c>
      <c r="BJ706" s="453">
        <f>IF(ISNUMBER(FIND("A",Master[[#This Row],[Leg]])), DATE(1900, 1, 1), DATE(1900,1,1)+1) + Master[[#This Row],[Dep]]</f>
        <v>1.5798611111111112</v>
      </c>
      <c r="BK706" s="349">
        <f>IF(Master[[#This Row],[Arr]]&lt;Master[[#This Row],[Dep]], 1, 0)</f>
        <v>0</v>
      </c>
      <c r="BL706" s="453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06" s="454" t="str">
        <f t="shared" si="269"/>
        <v>MRG</v>
      </c>
      <c r="BN706" s="454" t="str">
        <f t="shared" si="270"/>
        <v/>
      </c>
      <c r="BO706" s="454" t="str">
        <f t="shared" si="271"/>
        <v>CRT</v>
      </c>
      <c r="BP706" s="454" t="str">
        <f t="shared" si="272"/>
        <v/>
      </c>
      <c r="BQ706" s="454" t="str">
        <f t="shared" si="273"/>
        <v>PNJ</v>
      </c>
      <c r="BR706" s="454" t="str">
        <f t="shared" si="274"/>
        <v/>
      </c>
      <c r="BS706" s="454" t="s">
        <v>7</v>
      </c>
      <c r="BT706" s="454" t="s">
        <v>27</v>
      </c>
      <c r="BU706" s="454" t="s">
        <v>2</v>
      </c>
      <c r="BV706" s="455">
        <v>13.55</v>
      </c>
      <c r="BW706" s="456" t="s">
        <v>158</v>
      </c>
      <c r="BX706" s="455">
        <v>14.55</v>
      </c>
      <c r="BY706" s="454"/>
      <c r="BZ706" s="454"/>
      <c r="CA706" s="363"/>
      <c r="CB706" s="363"/>
    </row>
    <row r="707" spans="1:80" hidden="1">
      <c r="A707" s="148" t="s">
        <v>2</v>
      </c>
      <c r="B707" s="148" t="str">
        <f t="array" ref="B707">VLOOKUP(INDEX($D$4:$D707,_xlfn.XMATCH(FALSE,ISBLANK($D$4:$D707),0,-1)), BusTypeLookup,2,FALSE)</f>
        <v>EV-48</v>
      </c>
      <c r="C707" s="148" t="str" cm="1">
        <f t="array" ref="C707">INDEX($D$4:$D707,_xlfn.XMATCH(FALSE,ISBLANK($D$4:$D707),0,-1))</f>
        <v>12M</v>
      </c>
      <c r="D707" s="448" t="s">
        <v>1631</v>
      </c>
      <c r="E707" s="448"/>
      <c r="F707" s="344" t="str" cm="1">
        <f t="array" ref="F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7" s="345"/>
      <c r="H707" s="345"/>
      <c r="I707" s="448"/>
      <c r="J707" s="347" t="str" cm="1">
        <f t="array" ref="J707">IF(
ISNUMBER(FIND("A",I707)),
I707 &amp; IF(ISNUMBER(FIND("A",     INDEX(I708:I$4018,MATCH(FALSE,ISBLANK(I708:I$4018),0)))),"", INDEX(I708:I$4018,MATCH(FALSE,ISBLANK(I708:I$4018),0))  ),J706
)</f>
        <v>EV47A47</v>
      </c>
      <c r="K707" s="347" t="str">
        <f t="array" ref="K707">INDEX($I$4:$I707, _xlfn.XMATCH(FALSE,ISBLANK($I$4:$I707),0,-1))</f>
        <v>EV47A</v>
      </c>
      <c r="L7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7" s="347" t="str">
        <f>IF(ISBLANK(Master[[#This Row],[Depot override]]), Master[[#This Row],[Depot]], Master[[#This Row],[Depot override]])</f>
        <v>PNJ</v>
      </c>
      <c r="N707" s="347" cm="1">
        <f t="array" ref="N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7" s="347">
        <f>VLOOKUP(Master[[#This Row],[Full ETM Route No]],ETMRoutes[[Full ETM Route No]:[Kms]],7,FALSE)</f>
        <v>34</v>
      </c>
      <c r="P707" s="348" t="str">
        <f>IF(ISBLANK(Master[[#This Row],[Depot override]]), Master[[#This Row],[Depot]], Master[[#This Row],[Depot override]]) &amp; Master[[#This Row],[ETM Route No]]</f>
        <v>PNJ184</v>
      </c>
      <c r="Q707" s="349" cm="1">
        <f t="array" ref="Q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7" s="350" t="str" cm="1">
        <f t="array" ref="R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7" s="350"/>
      <c r="T707" s="350"/>
      <c r="U707" s="350"/>
      <c r="V707" s="350"/>
      <c r="W707" s="188" t="str">
        <f t="shared" si="282"/>
        <v>PNJ</v>
      </c>
      <c r="X707" s="188" t="str">
        <f t="shared" si="284"/>
        <v>CRT</v>
      </c>
      <c r="Y707" s="188" t="str">
        <f t="shared" si="276"/>
        <v/>
      </c>
      <c r="Z707" s="188" t="str">
        <f t="shared" si="277"/>
        <v/>
      </c>
      <c r="AA707" s="188" t="str">
        <f t="shared" ref="AA707:AA770" si="288">IF( LEN(IF(LEN(BR707)=0, "", BQ707))=0, "", IFERROR(VLOOKUP(IF(LEN(BR707)=0, "", BQ707),Loc2Code,2,FALSE),VLOOKUP(IF(LEN(BR707)=0, "", BQ707),Code2Loc,1,FALSE)))</f>
        <v>VSD</v>
      </c>
      <c r="AB707" s="188" t="s">
        <v>828</v>
      </c>
      <c r="AC707" s="351" t="str">
        <f t="shared" si="285"/>
        <v>PANAJI-CORTALIM-VASCO-HARBOUR</v>
      </c>
      <c r="AD707" s="448">
        <v>35</v>
      </c>
      <c r="AE707" s="448"/>
      <c r="AF707" s="449"/>
      <c r="AG707" s="450"/>
      <c r="AH707" s="448"/>
      <c r="AI707" s="449"/>
      <c r="AJ707" s="451">
        <f t="shared" si="283"/>
        <v>0.63888888888888895</v>
      </c>
      <c r="AK707" s="451" t="str">
        <f t="shared" ref="AK707:AK770" si="289">IF(BW707="------", "",TIME(TRUNC(BW707),60*(BW707-TRUNC(BW707))/0.6,0))</f>
        <v/>
      </c>
      <c r="AL707" s="451"/>
      <c r="AM707" s="451"/>
      <c r="AN707" s="451"/>
      <c r="AO707" s="451">
        <f t="shared" ref="AO707:AO770" si="290">TIME(TRUNC(BX707),60*(BX707-TRUNC(BX707))/0.6,0)</f>
        <v>0.6875</v>
      </c>
      <c r="AP707" s="448"/>
      <c r="AQ707" s="448"/>
      <c r="AR707" s="354" t="str">
        <f>IF(LEN(Master[[#This Row],[Spread Hrs.]])=0, "", TIME(TRUNC(Master[[#This Row],[Spread Hrs.]]),60*(Master[[#This Row],[Spread Hrs.]]-TRUNC(Master[[#This Row],[Spread Hrs.]]))/0.6,0))</f>
        <v/>
      </c>
      <c r="AS707" s="354" t="str">
        <f>IF(LEN(Master[[#This Row],[Wrk Hrs.]])=0, "", TIME(TRUNC(Master[[#This Row],[Wrk Hrs.]]),60*(Master[[#This Row],[Wrk Hrs.]]-TRUNC(Master[[#This Row],[Wrk Hrs.]]))/0.6,0))</f>
        <v/>
      </c>
      <c r="AT707" s="355" t="str">
        <f>IF($K707&lt;&gt;$K708,SUMIFS(Master[Kms],Master[Leg],Master[[#This Row],[Leg]],Master[Depot],Master[[#This Row],[Depot]]),"")</f>
        <v/>
      </c>
      <c r="AU707" s="451" t="str">
        <f>IF(LEN(Master[[#This Row],[Drv OT2]])=0, "", TIME(TRUNC(Master[[#This Row],[Drv OT2]]),60*(Master[[#This Row],[Drv OT2]]-TRUNC(Master[[#This Row],[Drv OT2]]))/0.6,0))</f>
        <v/>
      </c>
      <c r="AV707" s="451" t="str">
        <f>IF(LEN(Master[[#This Row],[Cond OT2]])=0, "", TIME(TRUNC(Master[[#This Row],[Cond OT2]]),60*(Master[[#This Row],[Cond OT2]]-TRUNC(Master[[#This Row],[Cond OT2]]))/0.6,0))</f>
        <v/>
      </c>
      <c r="AW707" s="459"/>
      <c r="AX707" s="436"/>
      <c r="AY707" s="436" t="str">
        <f t="shared" si="286"/>
        <v/>
      </c>
      <c r="AZ707" s="436" t="str">
        <f t="shared" si="287"/>
        <v/>
      </c>
      <c r="BA707" s="436"/>
      <c r="BB7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C7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D7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E7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F7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G7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H7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707" s="357" t="str">
        <f>IF(Master[[#This Row],[rb-straight]]&lt;Master[[#This Row],[rb-reverse]],Master[[#This Row],[rb-straight]],Master[[#This Row],[rb-reverse]])</f>
        <v>HARBOUR-VASCO-CORTALIM-PANAJI</v>
      </c>
      <c r="BJ707" s="453">
        <f>IF(ISNUMBER(FIND("A",Master[[#This Row],[Leg]])), DATE(1900, 1, 1), DATE(1900,1,1)+1) + Master[[#This Row],[Dep]]</f>
        <v>1.6388888888888888</v>
      </c>
      <c r="BK707" s="349">
        <f>IF(Master[[#This Row],[Arr]]&lt;Master[[#This Row],[Dep]], 1, 0)</f>
        <v>0</v>
      </c>
      <c r="BL707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07" s="454" t="str">
        <f t="shared" ref="BM707:BM770" si="291">TRIM(MID(SUBSTITUTE($BS707,"-",REPT(" ",LEN($BS707))),(1-1)*LEN($BS707)+1,LEN($BS707)))</f>
        <v>PNJ</v>
      </c>
      <c r="BN707" s="454" t="str">
        <f t="shared" ref="BN707:BN770" si="292">TRIM(MID(SUBSTITUTE($BS707,"-",REPT(" ",LEN($BS707))),(2-1)*LEN($BS707)+1,LEN($BS707)))</f>
        <v/>
      </c>
      <c r="BO707" s="454" t="str">
        <f t="shared" ref="BO707:BO770" si="293">TRIM(MID(SUBSTITUTE($BT707,"-",REPT(" ",LEN($BT707))),(1-1)*LEN($BT707)+1,LEN($BT707)))</f>
        <v>CRT</v>
      </c>
      <c r="BP707" s="454" t="str">
        <f t="shared" ref="BP707:BP770" si="294">TRIM(MID(SUBSTITUTE($BT707,"-",REPT(" ",LEN($BT707))),(2-1)*LEN($BT707)+1,LEN($BT707)))</f>
        <v/>
      </c>
      <c r="BQ707" s="454" t="str">
        <f t="shared" ref="BQ707:BQ770" si="295">TRIM(MID(SUBSTITUTE($BU707,"-",REPT(" ",LEN($BU707))),(1-1)*LEN($BU707)+1,LEN($BU707)))</f>
        <v>VSD</v>
      </c>
      <c r="BR707" s="454" t="str">
        <f t="shared" ref="BR707:BR770" si="296">TRIM(MID(SUBSTITUTE($BU707,"-",REPT(" ",LEN($BU707))),(2-1)*LEN($BU707)+1,LEN($BU707)))</f>
        <v>HBR</v>
      </c>
      <c r="BS707" s="454" t="s">
        <v>2</v>
      </c>
      <c r="BT707" s="454" t="s">
        <v>27</v>
      </c>
      <c r="BU707" s="454" t="s">
        <v>375</v>
      </c>
      <c r="BV707" s="455">
        <v>15.2</v>
      </c>
      <c r="BW707" s="456" t="s">
        <v>158</v>
      </c>
      <c r="BX707" s="455">
        <v>16.3</v>
      </c>
      <c r="BY707" s="454"/>
      <c r="BZ707" s="454"/>
      <c r="CA707" s="363"/>
      <c r="CB707" s="363"/>
    </row>
    <row r="708" spans="1:80" hidden="1">
      <c r="A708" s="148" t="s">
        <v>2</v>
      </c>
      <c r="B708" s="148" t="str">
        <f t="array" ref="B708">VLOOKUP(INDEX($D$4:$D708,_xlfn.XMATCH(FALSE,ISBLANK($D$4:$D708),0,-1)), BusTypeLookup,2,FALSE)</f>
        <v>EV-48</v>
      </c>
      <c r="C708" s="148" t="str" cm="1">
        <f t="array" ref="C708">INDEX($D$4:$D708,_xlfn.XMATCH(FALSE,ISBLANK($D$4:$D708),0,-1))</f>
        <v>12M</v>
      </c>
      <c r="D708" s="448"/>
      <c r="E708" s="448"/>
      <c r="F708" s="344" t="str" cm="1">
        <f t="array" ref="F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8" s="345"/>
      <c r="H708" s="345"/>
      <c r="I708" s="448"/>
      <c r="J708" s="347" t="str" cm="1">
        <f t="array" ref="J708">IF(
ISNUMBER(FIND("A",I708)),
I708 &amp; IF(ISNUMBER(FIND("A",     INDEX(I709:I$4018,MATCH(FALSE,ISBLANK(I709:I$4018),0)))),"", INDEX(I709:I$4018,MATCH(FALSE,ISBLANK(I709:I$4018),0))  ),J707
)</f>
        <v>EV47A47</v>
      </c>
      <c r="K708" s="347" t="str">
        <f t="array" ref="K708">INDEX($I$4:$I708, _xlfn.XMATCH(FALSE,ISBLANK($I$4:$I708),0,-1))</f>
        <v>EV47A</v>
      </c>
      <c r="L7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8" s="347" t="str">
        <f>IF(ISBLANK(Master[[#This Row],[Depot override]]), Master[[#This Row],[Depot]], Master[[#This Row],[Depot override]])</f>
        <v>PNJ</v>
      </c>
      <c r="N708" s="347" cm="1">
        <f t="array" ref="N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8" s="347">
        <f>VLOOKUP(Master[[#This Row],[Full ETM Route No]],ETMRoutes[[Full ETM Route No]:[Kms]],7,FALSE)</f>
        <v>34</v>
      </c>
      <c r="P708" s="348" t="str">
        <f>IF(ISBLANK(Master[[#This Row],[Depot override]]), Master[[#This Row],[Depot]], Master[[#This Row],[Depot override]]) &amp; Master[[#This Row],[ETM Route No]]</f>
        <v>PNJ184</v>
      </c>
      <c r="Q708" s="349" cm="1">
        <f t="array" ref="Q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8" s="350" t="str" cm="1">
        <f t="array" ref="R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8" s="350"/>
      <c r="T708" s="350"/>
      <c r="U708" s="350"/>
      <c r="V708" s="350"/>
      <c r="W708" s="188" t="s">
        <v>828</v>
      </c>
      <c r="X708" s="188" t="str">
        <f t="shared" si="284"/>
        <v>VSD</v>
      </c>
      <c r="Y708" s="188" t="str">
        <f t="shared" si="276"/>
        <v>CRT</v>
      </c>
      <c r="Z708" s="188" t="str">
        <f t="shared" si="277"/>
        <v/>
      </c>
      <c r="AA708" s="188" t="str">
        <f t="shared" si="288"/>
        <v/>
      </c>
      <c r="AB708" s="188" t="str">
        <f t="shared" ref="AB708:AB739" si="297">IF( LEN(IF(LEN(BR708)=0,BQ708,BR708))=0, "", IFERROR(VLOOKUP(IF(LEN(BR708)=0,BQ708,BR708),Loc2Code,2,FALSE),VLOOKUP(IF(LEN(BR708)=0,BQ708,BR708),Code2Loc,1,FALSE)))</f>
        <v>PNJ</v>
      </c>
      <c r="AC708" s="351" t="str">
        <f t="shared" si="285"/>
        <v>HARBOUR-VASCO-CORTALIM-PANAJI</v>
      </c>
      <c r="AD708" s="448">
        <v>35</v>
      </c>
      <c r="AE708" s="448"/>
      <c r="AF708" s="449"/>
      <c r="AG708" s="450"/>
      <c r="AH708" s="448"/>
      <c r="AI708" s="449"/>
      <c r="AJ708" s="451">
        <f t="shared" si="283"/>
        <v>0.70486111111111116</v>
      </c>
      <c r="AK708" s="451" t="str">
        <f t="shared" si="289"/>
        <v/>
      </c>
      <c r="AL708" s="451"/>
      <c r="AM708" s="451"/>
      <c r="AN708" s="451"/>
      <c r="AO708" s="451">
        <f t="shared" si="290"/>
        <v>0.75347222222222221</v>
      </c>
      <c r="AP708" s="448"/>
      <c r="AQ708" s="448"/>
      <c r="AR708" s="354" t="str">
        <f>IF(LEN(Master[[#This Row],[Spread Hrs.]])=0, "", TIME(TRUNC(Master[[#This Row],[Spread Hrs.]]),60*(Master[[#This Row],[Spread Hrs.]]-TRUNC(Master[[#This Row],[Spread Hrs.]]))/0.6,0))</f>
        <v/>
      </c>
      <c r="AS708" s="354" t="str">
        <f>IF(LEN(Master[[#This Row],[Wrk Hrs.]])=0, "", TIME(TRUNC(Master[[#This Row],[Wrk Hrs.]]),60*(Master[[#This Row],[Wrk Hrs.]]-TRUNC(Master[[#This Row],[Wrk Hrs.]]))/0.6,0))</f>
        <v/>
      </c>
      <c r="AT708" s="355" t="str">
        <f>IF($K708&lt;&gt;$K709,SUMIFS(Master[Kms],Master[Leg],Master[[#This Row],[Leg]],Master[Depot],Master[[#This Row],[Depot]]),"")</f>
        <v/>
      </c>
      <c r="AU708" s="451" t="str">
        <f>IF(LEN(Master[[#This Row],[Drv OT2]])=0, "", TIME(TRUNC(Master[[#This Row],[Drv OT2]]),60*(Master[[#This Row],[Drv OT2]]-TRUNC(Master[[#This Row],[Drv OT2]]))/0.6,0))</f>
        <v/>
      </c>
      <c r="AV708" s="451" t="str">
        <f>IF(LEN(Master[[#This Row],[Cond OT2]])=0, "", TIME(TRUNC(Master[[#This Row],[Cond OT2]]),60*(Master[[#This Row],[Cond OT2]]-TRUNC(Master[[#This Row],[Cond OT2]]))/0.6,0))</f>
        <v/>
      </c>
      <c r="AW708" s="459"/>
      <c r="AX708" s="436"/>
      <c r="AY708" s="436" t="str">
        <f t="shared" si="286"/>
        <v/>
      </c>
      <c r="AZ708" s="436" t="str">
        <f t="shared" si="287"/>
        <v/>
      </c>
      <c r="BA708" s="436"/>
      <c r="BB7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C7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D7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E7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F7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G7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H7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708" s="357" t="str">
        <f>IF(Master[[#This Row],[rb-straight]]&lt;Master[[#This Row],[rb-reverse]],Master[[#This Row],[rb-straight]],Master[[#This Row],[rb-reverse]])</f>
        <v>HARBOUR-VASCO-CORTALIM-PANAJI</v>
      </c>
      <c r="BJ708" s="453">
        <f>IF(ISNUMBER(FIND("A",Master[[#This Row],[Leg]])), DATE(1900, 1, 1), DATE(1900,1,1)+1) + Master[[#This Row],[Dep]]</f>
        <v>1.7048611111111112</v>
      </c>
      <c r="BK708" s="349">
        <f>IF(Master[[#This Row],[Arr]]&lt;Master[[#This Row],[Dep]], 1, 0)</f>
        <v>0</v>
      </c>
      <c r="BL708" s="453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708" s="454" t="str">
        <f t="shared" si="291"/>
        <v>HBR</v>
      </c>
      <c r="BN708" s="454" t="str">
        <f t="shared" si="292"/>
        <v>VSD</v>
      </c>
      <c r="BO708" s="454" t="str">
        <f t="shared" si="293"/>
        <v>CRT</v>
      </c>
      <c r="BP708" s="454" t="str">
        <f t="shared" si="294"/>
        <v/>
      </c>
      <c r="BQ708" s="454" t="str">
        <f t="shared" si="295"/>
        <v>PNJ</v>
      </c>
      <c r="BR708" s="454" t="str">
        <f t="shared" si="296"/>
        <v/>
      </c>
      <c r="BS708" s="454" t="s">
        <v>616</v>
      </c>
      <c r="BT708" s="454" t="s">
        <v>27</v>
      </c>
      <c r="BU708" s="454" t="s">
        <v>2</v>
      </c>
      <c r="BV708" s="455">
        <v>16.55</v>
      </c>
      <c r="BW708" s="456" t="s">
        <v>158</v>
      </c>
      <c r="BX708" s="455">
        <v>18.05</v>
      </c>
      <c r="BY708" s="454"/>
      <c r="BZ708" s="454"/>
      <c r="CA708" s="363"/>
      <c r="CB708" s="363"/>
    </row>
    <row r="709" spans="1:80" hidden="1">
      <c r="A709" s="148" t="s">
        <v>2</v>
      </c>
      <c r="B709" s="148" t="str">
        <f t="array" ref="B709">VLOOKUP(INDEX($D$4:$D709,_xlfn.XMATCH(FALSE,ISBLANK($D$4:$D709),0,-1)), BusTypeLookup,2,FALSE)</f>
        <v>EV-48</v>
      </c>
      <c r="C709" s="148" t="str" cm="1">
        <f t="array" ref="C709">INDEX($D$4:$D709,_xlfn.XMATCH(FALSE,ISBLANK($D$4:$D709),0,-1))</f>
        <v>12M</v>
      </c>
      <c r="D709" s="448"/>
      <c r="E709" s="448"/>
      <c r="F709" s="344" t="str" cm="1">
        <f t="array" ref="F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9" s="345"/>
      <c r="H709" s="345"/>
      <c r="I709" s="448"/>
      <c r="J709" s="347" t="str" cm="1">
        <f t="array" ref="J709">IF(
ISNUMBER(FIND("A",I709)),
I709 &amp; IF(ISNUMBER(FIND("A",     INDEX(I710:I$4018,MATCH(FALSE,ISBLANK(I710:I$4018),0)))),"", INDEX(I710:I$4018,MATCH(FALSE,ISBLANK(I710:I$4018),0))  ),J708
)</f>
        <v>EV47A47</v>
      </c>
      <c r="K709" s="347" t="str">
        <f t="array" ref="K709">INDEX($I$4:$I709, _xlfn.XMATCH(FALSE,ISBLANK($I$4:$I709),0,-1))</f>
        <v>EV47A</v>
      </c>
      <c r="L7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9" s="347" t="str">
        <f>IF(ISBLANK(Master[[#This Row],[Depot override]]), Master[[#This Row],[Depot]], Master[[#This Row],[Depot override]])</f>
        <v>PNJ</v>
      </c>
      <c r="N709" s="347" cm="1">
        <f t="array" ref="N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9" s="347">
        <f>VLOOKUP(Master[[#This Row],[Full ETM Route No]],ETMRoutes[[Full ETM Route No]:[Kms]],7,FALSE)</f>
        <v>34</v>
      </c>
      <c r="P709" s="348" t="str">
        <f>IF(ISBLANK(Master[[#This Row],[Depot override]]), Master[[#This Row],[Depot]], Master[[#This Row],[Depot override]]) &amp; Master[[#This Row],[ETM Route No]]</f>
        <v>PNJ185</v>
      </c>
      <c r="Q709" s="349" cm="1">
        <f t="array" ref="Q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09" s="350" t="str" cm="1">
        <f t="array" ref="R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9" s="350"/>
      <c r="T709" s="350">
        <v>185</v>
      </c>
      <c r="U709" s="350"/>
      <c r="V709" s="350" t="s">
        <v>1</v>
      </c>
      <c r="W709" s="188" t="str">
        <f t="shared" ref="W709:W740" si="298">IF(ISBLANK($BM709),"",IFERROR(VLOOKUP($BM709,Loc2Code,2,FALSE),VLOOKUP($BM709,Code2Loc,1,FALSE)))</f>
        <v>PNJ</v>
      </c>
      <c r="X709" s="188" t="str">
        <f t="shared" si="284"/>
        <v>CRT</v>
      </c>
      <c r="Y709" s="188" t="str">
        <f t="shared" si="276"/>
        <v/>
      </c>
      <c r="Z709" s="188" t="str">
        <f t="shared" si="277"/>
        <v/>
      </c>
      <c r="AA709" s="188" t="str">
        <f t="shared" si="288"/>
        <v/>
      </c>
      <c r="AB709" s="188" t="str">
        <f t="shared" si="297"/>
        <v>VSD</v>
      </c>
      <c r="AC709" s="351" t="str">
        <f t="shared" si="285"/>
        <v>PANAJI-CORTALIM-VASCO</v>
      </c>
      <c r="AD709" s="448">
        <v>30</v>
      </c>
      <c r="AE709" s="448"/>
      <c r="AF709" s="449"/>
      <c r="AG709" s="450"/>
      <c r="AH709" s="448"/>
      <c r="AI709" s="449"/>
      <c r="AJ709" s="451">
        <f t="shared" si="283"/>
        <v>0.76736111111111116</v>
      </c>
      <c r="AK709" s="451" t="str">
        <f t="shared" si="289"/>
        <v/>
      </c>
      <c r="AL709" s="451"/>
      <c r="AM709" s="451"/>
      <c r="AN709" s="451"/>
      <c r="AO709" s="451">
        <f t="shared" si="290"/>
        <v>0.80902777777777779</v>
      </c>
      <c r="AP709" s="448"/>
      <c r="AQ709" s="448"/>
      <c r="AR709" s="354" t="str">
        <f>IF(LEN(Master[[#This Row],[Spread Hrs.]])=0, "", TIME(TRUNC(Master[[#This Row],[Spread Hrs.]]),60*(Master[[#This Row],[Spread Hrs.]]-TRUNC(Master[[#This Row],[Spread Hrs.]]))/0.6,0))</f>
        <v/>
      </c>
      <c r="AS709" s="354" t="str">
        <f>IF(LEN(Master[[#This Row],[Wrk Hrs.]])=0, "", TIME(TRUNC(Master[[#This Row],[Wrk Hrs.]]),60*(Master[[#This Row],[Wrk Hrs.]]-TRUNC(Master[[#This Row],[Wrk Hrs.]]))/0.6,0))</f>
        <v/>
      </c>
      <c r="AT709" s="355" t="str">
        <f>IF($K709&lt;&gt;$K710,SUMIFS(Master[Kms],Master[Leg],Master[[#This Row],[Leg]],Master[Depot],Master[[#This Row],[Depot]]),"")</f>
        <v/>
      </c>
      <c r="AU709" s="451" t="str">
        <f>IF(LEN(Master[[#This Row],[Drv OT2]])=0, "", TIME(TRUNC(Master[[#This Row],[Drv OT2]]),60*(Master[[#This Row],[Drv OT2]]-TRUNC(Master[[#This Row],[Drv OT2]]))/0.6,0))</f>
        <v/>
      </c>
      <c r="AV709" s="451" t="str">
        <f>IF(LEN(Master[[#This Row],[Cond OT2]])=0, "", TIME(TRUNC(Master[[#This Row],[Cond OT2]]),60*(Master[[#This Row],[Cond OT2]]-TRUNC(Master[[#This Row],[Cond OT2]]))/0.6,0))</f>
        <v/>
      </c>
      <c r="AW709" s="459"/>
      <c r="AX709" s="436"/>
      <c r="AY709" s="436" t="str">
        <f t="shared" si="286"/>
        <v/>
      </c>
      <c r="AZ709" s="436" t="str">
        <f t="shared" si="287"/>
        <v/>
      </c>
      <c r="BA709" s="436"/>
      <c r="BB7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09" s="357" t="str">
        <f>IF(Master[[#This Row],[rb-straight]]&lt;Master[[#This Row],[rb-reverse]],Master[[#This Row],[rb-straight]],Master[[#This Row],[rb-reverse]])</f>
        <v>PANAJI-CORTALIM-VASCO</v>
      </c>
      <c r="BJ709" s="453">
        <f>IF(ISNUMBER(FIND("A",Master[[#This Row],[Leg]])), DATE(1900, 1, 1), DATE(1900,1,1)+1) + Master[[#This Row],[Dep]]</f>
        <v>1.7673611111111112</v>
      </c>
      <c r="BK709" s="349">
        <f>IF(Master[[#This Row],[Arr]]&lt;Master[[#This Row],[Dep]], 1, 0)</f>
        <v>0</v>
      </c>
      <c r="BL709" s="45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709" s="454" t="str">
        <f t="shared" si="291"/>
        <v>PNJ</v>
      </c>
      <c r="BN709" s="454" t="str">
        <f t="shared" si="292"/>
        <v/>
      </c>
      <c r="BO709" s="454" t="str">
        <f t="shared" si="293"/>
        <v>CRT</v>
      </c>
      <c r="BP709" s="454" t="str">
        <f t="shared" si="294"/>
        <v/>
      </c>
      <c r="BQ709" s="454" t="str">
        <f t="shared" si="295"/>
        <v>VSD</v>
      </c>
      <c r="BR709" s="454" t="str">
        <f t="shared" si="296"/>
        <v/>
      </c>
      <c r="BS709" s="454" t="s">
        <v>2</v>
      </c>
      <c r="BT709" s="454" t="s">
        <v>27</v>
      </c>
      <c r="BU709" s="454" t="s">
        <v>1</v>
      </c>
      <c r="BV709" s="455">
        <v>18.25</v>
      </c>
      <c r="BW709" s="456" t="s">
        <v>158</v>
      </c>
      <c r="BX709" s="455">
        <v>19.25</v>
      </c>
      <c r="BY709" s="454"/>
      <c r="BZ709" s="454"/>
      <c r="CA709" s="363"/>
      <c r="CB709" s="363"/>
    </row>
    <row r="710" spans="1:80" hidden="1">
      <c r="A710" s="148" t="s">
        <v>2</v>
      </c>
      <c r="B710" s="148" t="str">
        <f t="array" ref="B710">VLOOKUP(INDEX($D$4:$D710,_xlfn.XMATCH(FALSE,ISBLANK($D$4:$D710),0,-1)), BusTypeLookup,2,FALSE)</f>
        <v>EV-48</v>
      </c>
      <c r="C710" s="148" t="str" cm="1">
        <f t="array" ref="C710">INDEX($D$4:$D710,_xlfn.XMATCH(FALSE,ISBLANK($D$4:$D710),0,-1))</f>
        <v>12M</v>
      </c>
      <c r="D710" s="448"/>
      <c r="E710" s="448"/>
      <c r="F710" s="344" t="str" cm="1">
        <f t="array" ref="F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0" s="345"/>
      <c r="H710" s="345"/>
      <c r="I710" s="448"/>
      <c r="J710" s="347" t="str" cm="1">
        <f t="array" ref="J710">IF(
ISNUMBER(FIND("A",I710)),
I710 &amp; IF(ISNUMBER(FIND("A",     INDEX(I711:I$4018,MATCH(FALSE,ISBLANK(I711:I$4018),0)))),"", INDEX(I711:I$4018,MATCH(FALSE,ISBLANK(I711:I$4018),0))  ),J709
)</f>
        <v>EV47A47</v>
      </c>
      <c r="K710" s="347" t="str">
        <f t="array" ref="K710">INDEX($I$4:$I710, _xlfn.XMATCH(FALSE,ISBLANK($I$4:$I710),0,-1))</f>
        <v>EV47A</v>
      </c>
      <c r="L7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0" s="347" t="str">
        <f>IF(ISBLANK(Master[[#This Row],[Depot override]]), Master[[#This Row],[Depot]], Master[[#This Row],[Depot override]])</f>
        <v>PNJ</v>
      </c>
      <c r="N710" s="347" cm="1">
        <f t="array" ref="N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0" s="347">
        <f>VLOOKUP(Master[[#This Row],[Full ETM Route No]],ETMRoutes[[Full ETM Route No]:[Kms]],7,FALSE)</f>
        <v>29</v>
      </c>
      <c r="P710" s="348" t="str">
        <f>IF(ISBLANK(Master[[#This Row],[Depot override]]), Master[[#This Row],[Depot]], Master[[#This Row],[Depot override]]) &amp; Master[[#This Row],[ETM Route No]]</f>
        <v>PNJ187</v>
      </c>
      <c r="Q710" s="349" cm="1">
        <f t="array" ref="Q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0" s="350" t="str" cm="1">
        <f t="array" ref="R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0" s="350"/>
      <c r="T710" s="350"/>
      <c r="U710" s="350"/>
      <c r="V710" s="350"/>
      <c r="W710" s="188" t="str">
        <f t="shared" si="298"/>
        <v>VSD</v>
      </c>
      <c r="X710" s="188" t="str">
        <f t="shared" si="284"/>
        <v>CRT</v>
      </c>
      <c r="Y710" s="188" t="str">
        <f t="shared" si="276"/>
        <v/>
      </c>
      <c r="Z710" s="188" t="str">
        <f t="shared" si="277"/>
        <v/>
      </c>
      <c r="AA710" s="188" t="str">
        <f t="shared" si="288"/>
        <v/>
      </c>
      <c r="AB710" s="188" t="str">
        <f t="shared" si="297"/>
        <v>MRG</v>
      </c>
      <c r="AC710" s="351" t="str">
        <f t="shared" si="285"/>
        <v>VASCO-CORTALIM-MARGAO</v>
      </c>
      <c r="AD710" s="448">
        <v>30</v>
      </c>
      <c r="AE710" s="448"/>
      <c r="AF710" s="449"/>
      <c r="AG710" s="450"/>
      <c r="AH710" s="448"/>
      <c r="AI710" s="449"/>
      <c r="AJ710" s="451">
        <f t="shared" si="283"/>
        <v>0.86111111111111116</v>
      </c>
      <c r="AK710" s="451" t="str">
        <f t="shared" si="289"/>
        <v/>
      </c>
      <c r="AL710" s="451"/>
      <c r="AM710" s="451"/>
      <c r="AN710" s="451"/>
      <c r="AO710" s="451">
        <f t="shared" si="290"/>
        <v>0.90277777777777779</v>
      </c>
      <c r="AP710" s="448">
        <v>0</v>
      </c>
      <c r="AQ710" s="448">
        <v>1</v>
      </c>
      <c r="AR710" s="354">
        <f>IF(LEN(Master[[#This Row],[Spread Hrs.]])=0, "", TIME(TRUNC(Master[[#This Row],[Spread Hrs.]]),60*(Master[[#This Row],[Spread Hrs.]]-TRUNC(Master[[#This Row],[Spread Hrs.]]))/0.6,0))</f>
        <v>0.38194444444444442</v>
      </c>
      <c r="AS710" s="354">
        <f>IF(LEN(Master[[#This Row],[Wrk Hrs.]])=0, "", TIME(TRUNC(Master[[#This Row],[Wrk Hrs.]]),60*(Master[[#This Row],[Wrk Hrs.]]-TRUNC(Master[[#This Row],[Wrk Hrs.]]))/0.6,0))</f>
        <v>0.33333333333333331</v>
      </c>
      <c r="AT710" s="355">
        <f>IF($K710&lt;&gt;$K711,SUMIFS(Master[Kms],Master[Leg],Master[[#This Row],[Leg]],Master[Depot],Master[[#This Row],[Depot]]),"")</f>
        <v>161</v>
      </c>
      <c r="AU710" s="451">
        <f>IF(LEN(Master[[#This Row],[Drv OT2]])=0, "", TIME(TRUNC(Master[[#This Row],[Drv OT2]]),60*(Master[[#This Row],[Drv OT2]]-TRUNC(Master[[#This Row],[Drv OT2]]))/0.6,0))</f>
        <v>0</v>
      </c>
      <c r="AV710" s="451">
        <f>IF(LEN(Master[[#This Row],[Cond OT2]])=0, "", TIME(TRUNC(Master[[#This Row],[Cond OT2]]),60*(Master[[#This Row],[Cond OT2]]-TRUNC(Master[[#This Row],[Cond OT2]]))/0.6,0))</f>
        <v>0</v>
      </c>
      <c r="AW710" s="448">
        <v>0</v>
      </c>
      <c r="AX710" s="436">
        <v>0</v>
      </c>
      <c r="AY710" s="436" t="str">
        <f t="shared" si="286"/>
        <v/>
      </c>
      <c r="AZ710" s="436" t="str">
        <f t="shared" si="287"/>
        <v>MRG DPT NIGHT CHRG</v>
      </c>
      <c r="BA710" s="452" t="s">
        <v>2168</v>
      </c>
      <c r="BB7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C7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D7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E7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F7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G7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H7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710" s="357" t="str">
        <f>IF(Master[[#This Row],[rb-straight]]&lt;Master[[#This Row],[rb-reverse]],Master[[#This Row],[rb-straight]],Master[[#This Row],[rb-reverse]])</f>
        <v>MARGAO-CORTALIM-VASCO</v>
      </c>
      <c r="BJ710" s="453">
        <f>IF(ISNUMBER(FIND("A",Master[[#This Row],[Leg]])), DATE(1900, 1, 1), DATE(1900,1,1)+1) + Master[[#This Row],[Dep]]</f>
        <v>1.8611111111111112</v>
      </c>
      <c r="BK710" s="349">
        <f>IF(Master[[#This Row],[Arr]]&lt;Master[[#This Row],[Dep]], 1, 0)</f>
        <v>0</v>
      </c>
      <c r="BL710" s="453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710" s="454" t="str">
        <f t="shared" si="291"/>
        <v>VSD</v>
      </c>
      <c r="BN710" s="454" t="str">
        <f t="shared" si="292"/>
        <v/>
      </c>
      <c r="BO710" s="454" t="str">
        <f t="shared" si="293"/>
        <v>CRT</v>
      </c>
      <c r="BP710" s="454" t="str">
        <f t="shared" si="294"/>
        <v/>
      </c>
      <c r="BQ710" s="454" t="str">
        <f t="shared" si="295"/>
        <v>MRG</v>
      </c>
      <c r="BR710" s="454" t="str">
        <f t="shared" si="296"/>
        <v/>
      </c>
      <c r="BS710" s="454" t="s">
        <v>1</v>
      </c>
      <c r="BT710" s="454" t="s">
        <v>27</v>
      </c>
      <c r="BU710" s="454" t="s">
        <v>7</v>
      </c>
      <c r="BV710" s="455">
        <v>20.399999999999999</v>
      </c>
      <c r="BW710" s="456" t="s">
        <v>158</v>
      </c>
      <c r="BX710" s="455">
        <v>21.4</v>
      </c>
      <c r="BY710" s="455">
        <v>9.1</v>
      </c>
      <c r="BZ710" s="455">
        <v>8</v>
      </c>
      <c r="CA710" s="363">
        <v>0</v>
      </c>
      <c r="CB710" s="363">
        <v>0</v>
      </c>
    </row>
    <row r="711" spans="1:80" hidden="1">
      <c r="A711" s="148" t="s">
        <v>2</v>
      </c>
      <c r="B711" s="148" t="str">
        <f t="array" ref="B711">VLOOKUP(INDEX($D$4:$D711,_xlfn.XMATCH(FALSE,ISBLANK($D$4:$D711),0,-1)), BusTypeLookup,2,FALSE)</f>
        <v>EV-48</v>
      </c>
      <c r="C711" s="148" t="str" cm="1">
        <f t="array" ref="C711">INDEX($D$4:$D711,_xlfn.XMATCH(FALSE,ISBLANK($D$4:$D711),0,-1))</f>
        <v>12M</v>
      </c>
      <c r="D711" s="448"/>
      <c r="E711" s="448"/>
      <c r="F711" s="344" t="str" cm="1">
        <f t="array" ref="F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1" s="345"/>
      <c r="H711" s="345"/>
      <c r="I711" s="448">
        <v>47</v>
      </c>
      <c r="J711" s="347" t="str" cm="1">
        <f t="array" ref="J711">IF(
ISNUMBER(FIND("A",I711)),
I711 &amp; IF(ISNUMBER(FIND("A",     INDEX(I712:I$4018,MATCH(FALSE,ISBLANK(I712:I$4018),0)))),"", INDEX(I712:I$4018,MATCH(FALSE,ISBLANK(I712:I$4018),0))  ),J710
)</f>
        <v>EV47A47</v>
      </c>
      <c r="K711" s="347">
        <f t="array" ref="K711">INDEX($I$4:$I711, _xlfn.XMATCH(FALSE,ISBLANK($I$4:$I711),0,-1))</f>
        <v>47</v>
      </c>
      <c r="L7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1" s="347" t="str">
        <f>IF(ISBLANK(Master[[#This Row],[Depot override]]), Master[[#This Row],[Depot]], Master[[#This Row],[Depot override]])</f>
        <v>PNJ</v>
      </c>
      <c r="N711" s="347" cm="1">
        <f t="array" ref="N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1" s="347">
        <f>VLOOKUP(Master[[#This Row],[Full ETM Route No]],ETMRoutes[[Full ETM Route No]:[Kms]],7,FALSE)</f>
        <v>31</v>
      </c>
      <c r="P711" s="348" t="str">
        <f>IF(ISBLANK(Master[[#This Row],[Depot override]]), Master[[#This Row],[Depot]], Master[[#This Row],[Depot override]]) &amp; Master[[#This Row],[ETM Route No]]</f>
        <v>PNJ131</v>
      </c>
      <c r="Q711" s="349" cm="1">
        <f t="array" ref="Q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1" s="350" t="str" cm="1">
        <f t="array" ref="R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1" s="350"/>
      <c r="T711" s="350"/>
      <c r="U711" s="350"/>
      <c r="V711" s="350"/>
      <c r="W711" s="188" t="str">
        <f t="shared" si="298"/>
        <v>MRG</v>
      </c>
      <c r="X711" s="188" t="str">
        <f t="shared" si="284"/>
        <v>CRT</v>
      </c>
      <c r="Y711" s="188" t="str">
        <f t="shared" si="276"/>
        <v/>
      </c>
      <c r="Z711" s="188" t="str">
        <f t="shared" si="277"/>
        <v/>
      </c>
      <c r="AA711" s="188" t="str">
        <f t="shared" si="288"/>
        <v/>
      </c>
      <c r="AB711" s="188" t="str">
        <f t="shared" si="297"/>
        <v>PNJ</v>
      </c>
      <c r="AC711" s="351" t="str">
        <f t="shared" si="285"/>
        <v>MARGAO-CORTALIM-PANAJI</v>
      </c>
      <c r="AD711" s="448">
        <v>31</v>
      </c>
      <c r="AE711" s="448"/>
      <c r="AF711" s="449"/>
      <c r="AG711" s="450"/>
      <c r="AH711" s="448"/>
      <c r="AI711" s="449"/>
      <c r="AJ711" s="451">
        <f t="shared" si="283"/>
        <v>0.23611111111111113</v>
      </c>
      <c r="AK711" s="451" t="str">
        <f t="shared" si="289"/>
        <v/>
      </c>
      <c r="AL711" s="451"/>
      <c r="AM711" s="451"/>
      <c r="AN711" s="451"/>
      <c r="AO711" s="451">
        <f t="shared" si="290"/>
        <v>0.27777777777777779</v>
      </c>
      <c r="AP711" s="448"/>
      <c r="AQ711" s="448"/>
      <c r="AR711" s="354" t="str">
        <f>IF(LEN(Master[[#This Row],[Spread Hrs.]])=0, "", TIME(TRUNC(Master[[#This Row],[Spread Hrs.]]),60*(Master[[#This Row],[Spread Hrs.]]-TRUNC(Master[[#This Row],[Spread Hrs.]]))/0.6,0))</f>
        <v/>
      </c>
      <c r="AS711" s="354" t="str">
        <f>IF(LEN(Master[[#This Row],[Wrk Hrs.]])=0, "", TIME(TRUNC(Master[[#This Row],[Wrk Hrs.]]),60*(Master[[#This Row],[Wrk Hrs.]]-TRUNC(Master[[#This Row],[Wrk Hrs.]]))/0.6,0))</f>
        <v/>
      </c>
      <c r="AT711" s="355" t="str">
        <f>IF($K711&lt;&gt;$K712,SUMIFS(Master[Kms],Master[Leg],Master[[#This Row],[Leg]],Master[Depot],Master[[#This Row],[Depot]]),"")</f>
        <v/>
      </c>
      <c r="AU711" s="451" t="str">
        <f>IF(LEN(Master[[#This Row],[Drv OT2]])=0, "", TIME(TRUNC(Master[[#This Row],[Drv OT2]]),60*(Master[[#This Row],[Drv OT2]]-TRUNC(Master[[#This Row],[Drv OT2]]))/0.6,0))</f>
        <v/>
      </c>
      <c r="AV711" s="451" t="str">
        <f>IF(LEN(Master[[#This Row],[Cond OT2]])=0, "", TIME(TRUNC(Master[[#This Row],[Cond OT2]]),60*(Master[[#This Row],[Cond OT2]]-TRUNC(Master[[#This Row],[Cond OT2]]))/0.6,0))</f>
        <v/>
      </c>
      <c r="AW711" s="459"/>
      <c r="AX711" s="436"/>
      <c r="AY711" s="436" t="str">
        <f t="shared" si="286"/>
        <v/>
      </c>
      <c r="AZ711" s="436" t="str">
        <f t="shared" si="287"/>
        <v/>
      </c>
      <c r="BA711" s="436"/>
      <c r="BB7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11" s="357" t="str">
        <f>IF(Master[[#This Row],[rb-straight]]&lt;Master[[#This Row],[rb-reverse]],Master[[#This Row],[rb-straight]],Master[[#This Row],[rb-reverse]])</f>
        <v>MARGAO-CORTALIM-PANAJI</v>
      </c>
      <c r="BJ711" s="453">
        <f>IF(ISNUMBER(FIND("A",Master[[#This Row],[Leg]])), DATE(1900, 1, 1), DATE(1900,1,1)+1) + Master[[#This Row],[Dep]]</f>
        <v>2.2361111111111112</v>
      </c>
      <c r="BK711" s="349">
        <f>IF(Master[[#This Row],[Arr]]&lt;Master[[#This Row],[Dep]], 1, 0)</f>
        <v>0</v>
      </c>
      <c r="BL711" s="453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711" s="454" t="str">
        <f t="shared" si="291"/>
        <v>MRG</v>
      </c>
      <c r="BN711" s="454" t="str">
        <f t="shared" si="292"/>
        <v/>
      </c>
      <c r="BO711" s="454" t="str">
        <f t="shared" si="293"/>
        <v>CRT</v>
      </c>
      <c r="BP711" s="454" t="str">
        <f t="shared" si="294"/>
        <v/>
      </c>
      <c r="BQ711" s="454" t="str">
        <f t="shared" si="295"/>
        <v>PNJ</v>
      </c>
      <c r="BR711" s="454" t="str">
        <f t="shared" si="296"/>
        <v/>
      </c>
      <c r="BS711" s="454" t="s">
        <v>7</v>
      </c>
      <c r="BT711" s="454" t="s">
        <v>27</v>
      </c>
      <c r="BU711" s="454" t="s">
        <v>2</v>
      </c>
      <c r="BV711" s="455">
        <v>5.4</v>
      </c>
      <c r="BW711" s="456" t="s">
        <v>158</v>
      </c>
      <c r="BX711" s="455">
        <v>6.4</v>
      </c>
      <c r="BY711" s="454"/>
      <c r="BZ711" s="454"/>
      <c r="CA711" s="363"/>
      <c r="CB711" s="363"/>
    </row>
    <row r="712" spans="1:80" hidden="1">
      <c r="A712" s="148" t="s">
        <v>2</v>
      </c>
      <c r="B712" s="148" t="str">
        <f t="array" ref="B712">VLOOKUP(INDEX($D$4:$D712,_xlfn.XMATCH(FALSE,ISBLANK($D$4:$D712),0,-1)), BusTypeLookup,2,FALSE)</f>
        <v>EV-48</v>
      </c>
      <c r="C712" s="148" t="str" cm="1">
        <f t="array" ref="C712">INDEX($D$4:$D712,_xlfn.XMATCH(FALSE,ISBLANK($D$4:$D712),0,-1))</f>
        <v>12M</v>
      </c>
      <c r="D712" s="448"/>
      <c r="E712" s="448"/>
      <c r="F712" s="344" t="str" cm="1">
        <f t="array" ref="F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2" s="345"/>
      <c r="H712" s="345"/>
      <c r="I712" s="448"/>
      <c r="J712" s="347" t="str" cm="1">
        <f t="array" ref="J712">IF(
ISNUMBER(FIND("A",I712)),
I712 &amp; IF(ISNUMBER(FIND("A",     INDEX(I713:I$4018,MATCH(FALSE,ISBLANK(I713:I$4018),0)))),"", INDEX(I713:I$4018,MATCH(FALSE,ISBLANK(I713:I$4018),0))  ),J711
)</f>
        <v>EV47A47</v>
      </c>
      <c r="K712" s="347">
        <f t="array" ref="K712">INDEX($I$4:$I712, _xlfn.XMATCH(FALSE,ISBLANK($I$4:$I712),0,-1))</f>
        <v>47</v>
      </c>
      <c r="L7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2" s="347" t="str">
        <f>IF(ISBLANK(Master[[#This Row],[Depot override]]), Master[[#This Row],[Depot]], Master[[#This Row],[Depot override]])</f>
        <v>PNJ</v>
      </c>
      <c r="N712" s="347" cm="1">
        <f t="array" ref="N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2" s="347">
        <f>VLOOKUP(Master[[#This Row],[Full ETM Route No]],ETMRoutes[[Full ETM Route No]:[Kms]],7,FALSE)</f>
        <v>34</v>
      </c>
      <c r="P712" s="348" t="str">
        <f>IF(ISBLANK(Master[[#This Row],[Depot override]]), Master[[#This Row],[Depot]], Master[[#This Row],[Depot override]]) &amp; Master[[#This Row],[ETM Route No]]</f>
        <v>PNJ185</v>
      </c>
      <c r="Q712" s="349" cm="1">
        <f t="array" ref="Q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2" s="350" t="str" cm="1">
        <f t="array" ref="R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2" s="350"/>
      <c r="T712" s="350">
        <v>185</v>
      </c>
      <c r="U712" s="350"/>
      <c r="V712" s="350" t="s">
        <v>1</v>
      </c>
      <c r="W712" s="188" t="str">
        <f t="shared" si="298"/>
        <v>PNJ</v>
      </c>
      <c r="X712" s="188" t="str">
        <f t="shared" si="284"/>
        <v>CRT</v>
      </c>
      <c r="Y712" s="188" t="str">
        <f t="shared" si="276"/>
        <v/>
      </c>
      <c r="Z712" s="188" t="str">
        <f t="shared" si="277"/>
        <v/>
      </c>
      <c r="AA712" s="188" t="str">
        <f t="shared" si="288"/>
        <v/>
      </c>
      <c r="AB712" s="188" t="str">
        <f t="shared" si="297"/>
        <v>VSD</v>
      </c>
      <c r="AC712" s="351" t="str">
        <f t="shared" si="285"/>
        <v>PANAJI-CORTALIM-VASCO</v>
      </c>
      <c r="AD712" s="448">
        <v>30</v>
      </c>
      <c r="AE712" s="448"/>
      <c r="AF712" s="449"/>
      <c r="AG712" s="450"/>
      <c r="AH712" s="448"/>
      <c r="AI712" s="449"/>
      <c r="AJ712" s="451">
        <f t="shared" si="283"/>
        <v>0.29166666666666669</v>
      </c>
      <c r="AK712" s="451" t="str">
        <f t="shared" si="289"/>
        <v/>
      </c>
      <c r="AL712" s="451"/>
      <c r="AM712" s="451"/>
      <c r="AN712" s="451"/>
      <c r="AO712" s="451">
        <f t="shared" si="290"/>
        <v>0.33333333333333331</v>
      </c>
      <c r="AP712" s="448"/>
      <c r="AQ712" s="448"/>
      <c r="AR712" s="354" t="str">
        <f>IF(LEN(Master[[#This Row],[Spread Hrs.]])=0, "", TIME(TRUNC(Master[[#This Row],[Spread Hrs.]]),60*(Master[[#This Row],[Spread Hrs.]]-TRUNC(Master[[#This Row],[Spread Hrs.]]))/0.6,0))</f>
        <v/>
      </c>
      <c r="AS712" s="354" t="str">
        <f>IF(LEN(Master[[#This Row],[Wrk Hrs.]])=0, "", TIME(TRUNC(Master[[#This Row],[Wrk Hrs.]]),60*(Master[[#This Row],[Wrk Hrs.]]-TRUNC(Master[[#This Row],[Wrk Hrs.]]))/0.6,0))</f>
        <v/>
      </c>
      <c r="AT712" s="355" t="str">
        <f>IF($K712&lt;&gt;$K713,SUMIFS(Master[Kms],Master[Leg],Master[[#This Row],[Leg]],Master[Depot],Master[[#This Row],[Depot]]),"")</f>
        <v/>
      </c>
      <c r="AU712" s="451" t="str">
        <f>IF(LEN(Master[[#This Row],[Drv OT2]])=0, "", TIME(TRUNC(Master[[#This Row],[Drv OT2]]),60*(Master[[#This Row],[Drv OT2]]-TRUNC(Master[[#This Row],[Drv OT2]]))/0.6,0))</f>
        <v/>
      </c>
      <c r="AV712" s="451" t="str">
        <f>IF(LEN(Master[[#This Row],[Cond OT2]])=0, "", TIME(TRUNC(Master[[#This Row],[Cond OT2]]),60*(Master[[#This Row],[Cond OT2]]-TRUNC(Master[[#This Row],[Cond OT2]]))/0.6,0))</f>
        <v/>
      </c>
      <c r="AW712" s="459"/>
      <c r="AX712" s="436"/>
      <c r="AY712" s="436" t="str">
        <f t="shared" si="286"/>
        <v/>
      </c>
      <c r="AZ712" s="436" t="str">
        <f t="shared" si="287"/>
        <v/>
      </c>
      <c r="BA712" s="436"/>
      <c r="BB7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2" s="357" t="str">
        <f>IF(Master[[#This Row],[rb-straight]]&lt;Master[[#This Row],[rb-reverse]],Master[[#This Row],[rb-straight]],Master[[#This Row],[rb-reverse]])</f>
        <v>PANAJI-CORTALIM-VASCO</v>
      </c>
      <c r="BJ712" s="453">
        <f>IF(ISNUMBER(FIND("A",Master[[#This Row],[Leg]])), DATE(1900, 1, 1), DATE(1900,1,1)+1) + Master[[#This Row],[Dep]]</f>
        <v>2.2916666666666665</v>
      </c>
      <c r="BK712" s="349">
        <f>IF(Master[[#This Row],[Arr]]&lt;Master[[#This Row],[Dep]], 1, 0)</f>
        <v>0</v>
      </c>
      <c r="BL712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12" s="454" t="str">
        <f t="shared" si="291"/>
        <v>PNJ</v>
      </c>
      <c r="BN712" s="454" t="str">
        <f t="shared" si="292"/>
        <v/>
      </c>
      <c r="BO712" s="454" t="str">
        <f t="shared" si="293"/>
        <v>CRT</v>
      </c>
      <c r="BP712" s="454" t="str">
        <f t="shared" si="294"/>
        <v/>
      </c>
      <c r="BQ712" s="454" t="str">
        <f t="shared" si="295"/>
        <v>VSD</v>
      </c>
      <c r="BR712" s="454" t="str">
        <f t="shared" si="296"/>
        <v/>
      </c>
      <c r="BS712" s="454" t="s">
        <v>2</v>
      </c>
      <c r="BT712" s="454" t="s">
        <v>27</v>
      </c>
      <c r="BU712" s="454" t="s">
        <v>1</v>
      </c>
      <c r="BV712" s="455">
        <v>7</v>
      </c>
      <c r="BW712" s="456" t="s">
        <v>158</v>
      </c>
      <c r="BX712" s="455">
        <v>8</v>
      </c>
      <c r="BY712" s="454"/>
      <c r="BZ712" s="454"/>
      <c r="CA712" s="363"/>
      <c r="CB712" s="363"/>
    </row>
    <row r="713" spans="1:80" hidden="1">
      <c r="A713" s="148" t="s">
        <v>2</v>
      </c>
      <c r="B713" s="148" t="str">
        <f t="array" ref="B713">VLOOKUP(INDEX($D$4:$D713,_xlfn.XMATCH(FALSE,ISBLANK($D$4:$D713),0,-1)), BusTypeLookup,2,FALSE)</f>
        <v>EV-48</v>
      </c>
      <c r="C713" s="148" t="str" cm="1">
        <f t="array" ref="C713">INDEX($D$4:$D713,_xlfn.XMATCH(FALSE,ISBLANK($D$4:$D713),0,-1))</f>
        <v>12M</v>
      </c>
      <c r="D713" s="448"/>
      <c r="E713" s="448"/>
      <c r="F713" s="344" t="str" cm="1">
        <f t="array" ref="F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3" s="345"/>
      <c r="H713" s="345"/>
      <c r="I713" s="448"/>
      <c r="J713" s="347" t="str" cm="1">
        <f t="array" ref="J713">IF(
ISNUMBER(FIND("A",I713)),
I713 &amp; IF(ISNUMBER(FIND("A",     INDEX(I714:I$4018,MATCH(FALSE,ISBLANK(I714:I$4018),0)))),"", INDEX(I714:I$4018,MATCH(FALSE,ISBLANK(I714:I$4018),0))  ),J712
)</f>
        <v>EV47A47</v>
      </c>
      <c r="K713" s="347">
        <f t="array" ref="K713">INDEX($I$4:$I713, _xlfn.XMATCH(FALSE,ISBLANK($I$4:$I713),0,-1))</f>
        <v>47</v>
      </c>
      <c r="L7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3" s="347" t="str">
        <f>IF(ISBLANK(Master[[#This Row],[Depot override]]), Master[[#This Row],[Depot]], Master[[#This Row],[Depot override]])</f>
        <v>PNJ</v>
      </c>
      <c r="N713" s="347" cm="1">
        <f t="array" ref="N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3" s="347">
        <f>VLOOKUP(Master[[#This Row],[Full ETM Route No]],ETMRoutes[[Full ETM Route No]:[Kms]],7,FALSE)</f>
        <v>34</v>
      </c>
      <c r="P713" s="348" t="str">
        <f>IF(ISBLANK(Master[[#This Row],[Depot override]]), Master[[#This Row],[Depot]], Master[[#This Row],[Depot override]]) &amp; Master[[#This Row],[ETM Route No]]</f>
        <v>PNJ185</v>
      </c>
      <c r="Q713" s="349" cm="1">
        <f t="array" ref="Q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3" s="350" t="str" cm="1">
        <f t="array" ref="R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3" s="350"/>
      <c r="T713" s="350">
        <v>185</v>
      </c>
      <c r="U713" s="350" t="s">
        <v>1</v>
      </c>
      <c r="V713" s="350"/>
      <c r="W713" s="188" t="str">
        <f t="shared" si="298"/>
        <v>VSD</v>
      </c>
      <c r="X713" s="188" t="str">
        <f t="shared" si="284"/>
        <v>CRT</v>
      </c>
      <c r="Y713" s="188" t="str">
        <f t="shared" si="276"/>
        <v/>
      </c>
      <c r="Z713" s="188" t="str">
        <f t="shared" si="277"/>
        <v/>
      </c>
      <c r="AA713" s="188" t="str">
        <f t="shared" si="288"/>
        <v/>
      </c>
      <c r="AB713" s="188" t="str">
        <f t="shared" si="297"/>
        <v>PNJ</v>
      </c>
      <c r="AC713" s="351" t="str">
        <f t="shared" si="285"/>
        <v>VASCO-CORTALIM-PANAJI</v>
      </c>
      <c r="AD713" s="448">
        <v>30</v>
      </c>
      <c r="AE713" s="448"/>
      <c r="AF713" s="449"/>
      <c r="AG713" s="450"/>
      <c r="AH713" s="448"/>
      <c r="AI713" s="449"/>
      <c r="AJ713" s="451">
        <f t="shared" si="283"/>
        <v>0.33680555555555558</v>
      </c>
      <c r="AK713" s="451" t="str" cm="1">
        <f t="array" ref="AK713">_xlfn.IFS(Master[[#This Row],[Via]]="------", "", ISBLANK(Master[[#This Row],[Via]]), "",TRUE,TIME(TRUNC(Master[[#This Row],[Via]]),60*(Master[[#This Row],[Via]]-TRUNC(Master[[#This Row],[Via]]))/0.6,0))</f>
        <v/>
      </c>
      <c r="AL713" s="451"/>
      <c r="AM713" s="451"/>
      <c r="AN713" s="451"/>
      <c r="AO713" s="451">
        <f t="shared" si="290"/>
        <v>0.37847222222222227</v>
      </c>
      <c r="AP713" s="448"/>
      <c r="AQ713" s="448"/>
      <c r="AR713" s="354" t="str">
        <f>IF(LEN(Master[[#This Row],[Spread Hrs.]])=0, "", TIME(TRUNC(Master[[#This Row],[Spread Hrs.]]),60*(Master[[#This Row],[Spread Hrs.]]-TRUNC(Master[[#This Row],[Spread Hrs.]]))/0.6,0))</f>
        <v/>
      </c>
      <c r="AS713" s="354" t="str">
        <f>IF(LEN(Master[[#This Row],[Wrk Hrs.]])=0, "", TIME(TRUNC(Master[[#This Row],[Wrk Hrs.]]),60*(Master[[#This Row],[Wrk Hrs.]]-TRUNC(Master[[#This Row],[Wrk Hrs.]]))/0.6,0))</f>
        <v/>
      </c>
      <c r="AT713" s="355" t="str">
        <f>IF($K713&lt;&gt;$K714,SUMIFS(Master[Kms],Master[Leg],Master[[#This Row],[Leg]],Master[Depot],Master[[#This Row],[Depot]]),"")</f>
        <v/>
      </c>
      <c r="AU713" s="451" t="str">
        <f>IF(LEN(Master[[#This Row],[Drv OT2]])=0, "", TIME(TRUNC(Master[[#This Row],[Drv OT2]]),60*(Master[[#This Row],[Drv OT2]]-TRUNC(Master[[#This Row],[Drv OT2]]))/0.6,0))</f>
        <v/>
      </c>
      <c r="AV713" s="451" t="str">
        <f>IF(LEN(Master[[#This Row],[Cond OT2]])=0, "", TIME(TRUNC(Master[[#This Row],[Cond OT2]]),60*(Master[[#This Row],[Cond OT2]]-TRUNC(Master[[#This Row],[Cond OT2]]))/0.6,0))</f>
        <v/>
      </c>
      <c r="AW713" s="459"/>
      <c r="AX713" s="436"/>
      <c r="AY713" s="436" t="str">
        <f t="shared" si="286"/>
        <v/>
      </c>
      <c r="AZ713" s="436" t="str">
        <f t="shared" si="287"/>
        <v/>
      </c>
      <c r="BA713" s="436"/>
      <c r="BB7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3" s="357" t="str">
        <f>IF(Master[[#This Row],[rb-straight]]&lt;Master[[#This Row],[rb-reverse]],Master[[#This Row],[rb-straight]],Master[[#This Row],[rb-reverse]])</f>
        <v>PANAJI-CORTALIM-VASCO</v>
      </c>
      <c r="BJ713" s="453">
        <f>IF(ISNUMBER(FIND("A",Master[[#This Row],[Leg]])), DATE(1900, 1, 1), DATE(1900,1,1)+1) + Master[[#This Row],[Dep]]</f>
        <v>2.3368055555555554</v>
      </c>
      <c r="BK713" s="349">
        <f>IF(Master[[#This Row],[Arr]]&lt;Master[[#This Row],[Dep]], 1, 0)</f>
        <v>0</v>
      </c>
      <c r="BL713" s="45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713" s="454" t="str">
        <f t="shared" si="291"/>
        <v>VSD</v>
      </c>
      <c r="BN713" s="454" t="str">
        <f t="shared" si="292"/>
        <v/>
      </c>
      <c r="BO713" s="454" t="str">
        <f t="shared" si="293"/>
        <v>CRT</v>
      </c>
      <c r="BP713" s="454" t="str">
        <f t="shared" si="294"/>
        <v/>
      </c>
      <c r="BQ713" s="454" t="str">
        <f t="shared" si="295"/>
        <v>PNJ</v>
      </c>
      <c r="BR713" s="454" t="str">
        <f t="shared" si="296"/>
        <v/>
      </c>
      <c r="BS713" s="454" t="s">
        <v>1</v>
      </c>
      <c r="BT713" s="454" t="s">
        <v>27</v>
      </c>
      <c r="BU713" s="454" t="s">
        <v>2</v>
      </c>
      <c r="BV713" s="455">
        <v>8.0500000000000007</v>
      </c>
      <c r="BW713" s="456"/>
      <c r="BX713" s="455">
        <v>9.0500000000000007</v>
      </c>
      <c r="BY713" s="454"/>
      <c r="BZ713" s="454"/>
      <c r="CA713" s="363"/>
      <c r="CB713" s="363"/>
    </row>
    <row r="714" spans="1:80" hidden="1">
      <c r="A714" s="148" t="s">
        <v>2</v>
      </c>
      <c r="B714" s="148" t="str">
        <f t="array" ref="B714">VLOOKUP(INDEX($D$4:$D714,_xlfn.XMATCH(FALSE,ISBLANK($D$4:$D714),0,-1)), BusTypeLookup,2,FALSE)</f>
        <v>EV-48</v>
      </c>
      <c r="C714" s="148" t="str" cm="1">
        <f t="array" ref="C714">INDEX($D$4:$D714,_xlfn.XMATCH(FALSE,ISBLANK($D$4:$D714),0,-1))</f>
        <v>12M</v>
      </c>
      <c r="D714" s="448"/>
      <c r="E714" s="448"/>
      <c r="F714" s="344" t="str" cm="1">
        <f t="array" ref="F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4" s="345"/>
      <c r="H714" s="345"/>
      <c r="I714" s="448"/>
      <c r="J714" s="347" t="str" cm="1">
        <f t="array" ref="J714">IF(
ISNUMBER(FIND("A",I714)),
I714 &amp; IF(ISNUMBER(FIND("A",     INDEX(I715:I$4018,MATCH(FALSE,ISBLANK(I715:I$4018),0)))),"", INDEX(I715:I$4018,MATCH(FALSE,ISBLANK(I715:I$4018),0))  ),J713
)</f>
        <v>EV47A47</v>
      </c>
      <c r="K714" s="347">
        <f t="array" ref="K714">INDEX($I$4:$I714, _xlfn.XMATCH(FALSE,ISBLANK($I$4:$I714),0,-1))</f>
        <v>47</v>
      </c>
      <c r="L7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4" s="347" t="str">
        <f>IF(ISBLANK(Master[[#This Row],[Depot override]]), Master[[#This Row],[Depot]], Master[[#This Row],[Depot override]])</f>
        <v>PNJ</v>
      </c>
      <c r="N714" s="347" cm="1">
        <f t="array" ref="N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4" s="347">
        <f>VLOOKUP(Master[[#This Row],[Full ETM Route No]],ETMRoutes[[Full ETM Route No]:[Kms]],7,FALSE)</f>
        <v>31</v>
      </c>
      <c r="P714" s="348" t="str">
        <f>IF(ISBLANK(Master[[#This Row],[Depot override]]), Master[[#This Row],[Depot]], Master[[#This Row],[Depot override]]) &amp; Master[[#This Row],[ETM Route No]]</f>
        <v>PNJ131</v>
      </c>
      <c r="Q714" s="349" cm="1">
        <f t="array" ref="Q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4" s="350" t="str" cm="1">
        <f t="array" ref="R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4" s="350"/>
      <c r="T714" s="350"/>
      <c r="U714" s="350"/>
      <c r="V714" s="350"/>
      <c r="W714" s="188" t="str">
        <f t="shared" si="298"/>
        <v>PNJ</v>
      </c>
      <c r="X714" s="188" t="str">
        <f t="shared" si="284"/>
        <v>CRT</v>
      </c>
      <c r="Y714" s="188" t="str">
        <f t="shared" si="276"/>
        <v/>
      </c>
      <c r="Z714" s="188" t="str">
        <f t="shared" si="277"/>
        <v/>
      </c>
      <c r="AA714" s="188" t="str">
        <f t="shared" si="288"/>
        <v/>
      </c>
      <c r="AB714" s="188" t="str">
        <f t="shared" si="297"/>
        <v>MRG</v>
      </c>
      <c r="AC714" s="351" t="str">
        <f t="shared" si="285"/>
        <v>PANAJI-CORTALIM-MARGAO</v>
      </c>
      <c r="AD714" s="448">
        <v>31</v>
      </c>
      <c r="AE714" s="448"/>
      <c r="AF714" s="449"/>
      <c r="AG714" s="450"/>
      <c r="AH714" s="448"/>
      <c r="AI714" s="449"/>
      <c r="AJ714" s="451">
        <f t="shared" si="283"/>
        <v>0.3923611111111111</v>
      </c>
      <c r="AK714" s="451" t="str">
        <f t="shared" si="289"/>
        <v/>
      </c>
      <c r="AL714" s="451"/>
      <c r="AM714" s="451"/>
      <c r="AN714" s="451"/>
      <c r="AO714" s="451">
        <f t="shared" si="290"/>
        <v>0.43402777777777773</v>
      </c>
      <c r="AP714" s="448">
        <v>0</v>
      </c>
      <c r="AQ714" s="448">
        <v>1</v>
      </c>
      <c r="AR714" s="354">
        <f>IF(LEN(Master[[#This Row],[Spread Hrs.]])=0, "", TIME(TRUNC(Master[[#This Row],[Spread Hrs.]]),60*(Master[[#This Row],[Spread Hrs.]]-TRUNC(Master[[#This Row],[Spread Hrs.]]))/0.6,0))</f>
        <v>0.24305555555555555</v>
      </c>
      <c r="AS714" s="354">
        <f>IF(LEN(Master[[#This Row],[Wrk Hrs.]])=0, "", TIME(TRUNC(Master[[#This Row],[Wrk Hrs.]]),60*(Master[[#This Row],[Wrk Hrs.]]-TRUNC(Master[[#This Row],[Wrk Hrs.]]))/0.6,0))</f>
        <v>0.21875</v>
      </c>
      <c r="AT714" s="355">
        <f>IF($K714&lt;&gt;$K715,SUMIFS(Master[Kms],Master[Leg],Master[[#This Row],[Leg]],Master[Depot],Master[[#This Row],[Depot]]),"")</f>
        <v>122</v>
      </c>
      <c r="AU714" s="451">
        <f>IF(LEN(Master[[#This Row],[Drv OT2]])=0, "", TIME(TRUNC(Master[[#This Row],[Drv OT2]]),60*(Master[[#This Row],[Drv OT2]]-TRUNC(Master[[#This Row],[Drv OT2]]))/0.6,0))</f>
        <v>0</v>
      </c>
      <c r="AV714" s="451">
        <f>IF(LEN(Master[[#This Row],[Cond OT2]])=0, "", TIME(TRUNC(Master[[#This Row],[Cond OT2]]),60*(Master[[#This Row],[Cond OT2]]-TRUNC(Master[[#This Row],[Cond OT2]]))/0.6,0))</f>
        <v>0</v>
      </c>
      <c r="AW714" s="448">
        <v>0</v>
      </c>
      <c r="AX714" s="436">
        <v>0</v>
      </c>
      <c r="AY714" s="436" t="str">
        <f t="shared" si="286"/>
        <v>Yes</v>
      </c>
      <c r="AZ714" s="436" t="str">
        <f t="shared" si="287"/>
        <v/>
      </c>
      <c r="BA714" s="496" t="s">
        <v>1712</v>
      </c>
      <c r="BB7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14" s="357" t="str">
        <f>IF(Master[[#This Row],[rb-straight]]&lt;Master[[#This Row],[rb-reverse]],Master[[#This Row],[rb-straight]],Master[[#This Row],[rb-reverse]])</f>
        <v>MARGAO-CORTALIM-PANAJI</v>
      </c>
      <c r="BJ714" s="453">
        <f>IF(ISNUMBER(FIND("A",Master[[#This Row],[Leg]])), DATE(1900, 1, 1), DATE(1900,1,1)+1) + Master[[#This Row],[Dep]]</f>
        <v>2.3923611111111112</v>
      </c>
      <c r="BK714" s="349">
        <f>IF(Master[[#This Row],[Arr]]&lt;Master[[#This Row],[Dep]], 1, 0)</f>
        <v>0</v>
      </c>
      <c r="BL714" s="45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14" s="454" t="str">
        <f t="shared" si="291"/>
        <v>PNJ</v>
      </c>
      <c r="BN714" s="454" t="str">
        <f t="shared" si="292"/>
        <v/>
      </c>
      <c r="BO714" s="454" t="str">
        <f t="shared" si="293"/>
        <v>CRT</v>
      </c>
      <c r="BP714" s="454" t="str">
        <f t="shared" si="294"/>
        <v/>
      </c>
      <c r="BQ714" s="454" t="str">
        <f t="shared" si="295"/>
        <v>MRG</v>
      </c>
      <c r="BR714" s="454" t="str">
        <f t="shared" si="296"/>
        <v/>
      </c>
      <c r="BS714" s="454" t="s">
        <v>2</v>
      </c>
      <c r="BT714" s="454" t="s">
        <v>27</v>
      </c>
      <c r="BU714" s="454" t="s">
        <v>7</v>
      </c>
      <c r="BV714" s="455">
        <v>9.25</v>
      </c>
      <c r="BW714" s="456" t="s">
        <v>158</v>
      </c>
      <c r="BX714" s="455">
        <v>10.25</v>
      </c>
      <c r="BY714" s="455">
        <v>5.5</v>
      </c>
      <c r="BZ714" s="455">
        <v>5.15</v>
      </c>
      <c r="CA714" s="363">
        <v>0</v>
      </c>
      <c r="CB714" s="363">
        <v>0</v>
      </c>
    </row>
    <row r="715" spans="1:80" hidden="1">
      <c r="A715" s="148" t="s">
        <v>2</v>
      </c>
      <c r="B715" s="148" t="e">
        <f t="array" ref="B715">VLOOKUP(INDEX($D$4:$D715,_xlfn.XMATCH(FALSE,ISBLANK($D$4:$D715),0,-1)), BusTypeLookup,2,FALSE)</f>
        <v>#N/A</v>
      </c>
      <c r="C715" s="148" t="str" cm="1">
        <f t="array" ref="C715">INDEX($D$4:$D715,_xlfn.XMATCH(FALSE,ISBLANK($D$4:$D715),0,-1))</f>
        <v>AC</v>
      </c>
      <c r="D715" s="448" t="s">
        <v>903</v>
      </c>
      <c r="E715" s="448"/>
      <c r="F715" s="344" t="str" cm="1">
        <f t="array" ref="F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5" s="345"/>
      <c r="H715" s="345"/>
      <c r="I715" s="448" t="s">
        <v>1510</v>
      </c>
      <c r="J715" s="347" t="str" cm="1">
        <f t="array" ref="J715">IF(
ISNUMBER(FIND("A",I715)),
I715 &amp; IF(ISNUMBER(FIND("A",     INDEX(I716:I$4018,MATCH(FALSE,ISBLANK(I716:I$4018),0)))),"", INDEX(I716:I$4018,MATCH(FALSE,ISBLANK(I716:I$4018),0))  ),J714
)</f>
        <v>EV48A48</v>
      </c>
      <c r="K715" s="347" t="str">
        <f t="array" ref="K715">INDEX($I$4:$I715, _xlfn.XMATCH(FALSE,ISBLANK($I$4:$I715),0,-1))</f>
        <v>EV48A</v>
      </c>
      <c r="L7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5" s="347" t="str">
        <f>IF(ISBLANK(Master[[#This Row],[Depot override]]), Master[[#This Row],[Depot]], Master[[#This Row],[Depot override]])</f>
        <v>PNJ</v>
      </c>
      <c r="N715" s="347" cm="1">
        <f t="array" ref="N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5" s="347">
        <f>VLOOKUP(Master[[#This Row],[Full ETM Route No]],ETMRoutes[[Full ETM Route No]:[Kms]],7,FALSE)</f>
        <v>29</v>
      </c>
      <c r="P715" s="348" t="str">
        <f>IF(ISBLANK(Master[[#This Row],[Depot override]]), Master[[#This Row],[Depot]], Master[[#This Row],[Depot override]]) &amp; Master[[#This Row],[ETM Route No]]</f>
        <v>PNJ187</v>
      </c>
      <c r="Q715" s="349" cm="1">
        <f t="array" ref="Q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5" s="350" t="str" cm="1">
        <f t="array" ref="R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5" s="350"/>
      <c r="T715" s="350"/>
      <c r="U715" s="350"/>
      <c r="V715" s="350"/>
      <c r="W715" s="188" t="str">
        <f t="shared" si="298"/>
        <v>MRG</v>
      </c>
      <c r="X715" s="188" t="str">
        <f t="shared" si="284"/>
        <v>CRT</v>
      </c>
      <c r="Y715" s="188" t="str">
        <f t="shared" si="276"/>
        <v/>
      </c>
      <c r="Z715" s="188" t="str">
        <f t="shared" si="277"/>
        <v/>
      </c>
      <c r="AA715" s="188" t="str">
        <f t="shared" si="288"/>
        <v/>
      </c>
      <c r="AB715" s="188" t="str">
        <f t="shared" si="297"/>
        <v>VSD</v>
      </c>
      <c r="AC715" s="351" t="str">
        <f t="shared" si="285"/>
        <v>MARGAO-CORTALIM-VASCO</v>
      </c>
      <c r="AD715" s="448">
        <v>30</v>
      </c>
      <c r="AE715" s="448"/>
      <c r="AF715" s="449"/>
      <c r="AG715" s="450"/>
      <c r="AH715" s="448"/>
      <c r="AI715" s="449"/>
      <c r="AJ715" s="451">
        <f t="shared" si="283"/>
        <v>0.66666666666666663</v>
      </c>
      <c r="AK715" s="451" t="str">
        <f t="shared" si="289"/>
        <v/>
      </c>
      <c r="AL715" s="451"/>
      <c r="AM715" s="451"/>
      <c r="AN715" s="451"/>
      <c r="AO715" s="451">
        <f t="shared" si="290"/>
        <v>0.70833333333333337</v>
      </c>
      <c r="AP715" s="448"/>
      <c r="AQ715" s="448"/>
      <c r="AR715" s="354" t="str">
        <f>IF(LEN(Master[[#This Row],[Spread Hrs.]])=0, "", TIME(TRUNC(Master[[#This Row],[Spread Hrs.]]),60*(Master[[#This Row],[Spread Hrs.]]-TRUNC(Master[[#This Row],[Spread Hrs.]]))/0.6,0))</f>
        <v/>
      </c>
      <c r="AS715" s="354" t="str">
        <f>IF(LEN(Master[[#This Row],[Wrk Hrs.]])=0, "", TIME(TRUNC(Master[[#This Row],[Wrk Hrs.]]),60*(Master[[#This Row],[Wrk Hrs.]]-TRUNC(Master[[#This Row],[Wrk Hrs.]]))/0.6,0))</f>
        <v/>
      </c>
      <c r="AT715" s="355" t="str">
        <f>IF($K715&lt;&gt;$K716,SUMIFS(Master[Kms],Master[Leg],Master[[#This Row],[Leg]],Master[Depot],Master[[#This Row],[Depot]]),"")</f>
        <v/>
      </c>
      <c r="AU715" s="451" t="str">
        <f>IF(LEN(Master[[#This Row],[Drv OT2]])=0, "", TIME(TRUNC(Master[[#This Row],[Drv OT2]]),60*(Master[[#This Row],[Drv OT2]]-TRUNC(Master[[#This Row],[Drv OT2]]))/0.6,0))</f>
        <v/>
      </c>
      <c r="AV715" s="451" t="str">
        <f>IF(LEN(Master[[#This Row],[Cond OT2]])=0, "", TIME(TRUNC(Master[[#This Row],[Cond OT2]]),60*(Master[[#This Row],[Cond OT2]]-TRUNC(Master[[#This Row],[Cond OT2]]))/0.6,0))</f>
        <v/>
      </c>
      <c r="AW715" s="459"/>
      <c r="AX715" s="436"/>
      <c r="AY715" s="436" t="str">
        <f t="shared" si="286"/>
        <v/>
      </c>
      <c r="AZ715" s="436" t="str">
        <f t="shared" si="287"/>
        <v/>
      </c>
      <c r="BA715" s="436"/>
      <c r="BB7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C7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D7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E7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F7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G7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H7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715" s="357" t="str">
        <f>IF(Master[[#This Row],[rb-straight]]&lt;Master[[#This Row],[rb-reverse]],Master[[#This Row],[rb-straight]],Master[[#This Row],[rb-reverse]])</f>
        <v>MARGAO-CORTALIM-VASCO</v>
      </c>
      <c r="BJ715" s="453">
        <f>IF(ISNUMBER(FIND("A",Master[[#This Row],[Leg]])), DATE(1900, 1, 1), DATE(1900,1,1)+1) + Master[[#This Row],[Dep]]</f>
        <v>1.6666666666666665</v>
      </c>
      <c r="BK715" s="349">
        <f>IF(Master[[#This Row],[Arr]]&lt;Master[[#This Row],[Dep]], 1, 0)</f>
        <v>0</v>
      </c>
      <c r="BL715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15" s="454" t="str">
        <f t="shared" si="291"/>
        <v>MRG</v>
      </c>
      <c r="BN715" s="454" t="str">
        <f t="shared" si="292"/>
        <v/>
      </c>
      <c r="BO715" s="454" t="str">
        <f t="shared" si="293"/>
        <v>CRT</v>
      </c>
      <c r="BP715" s="454" t="str">
        <f t="shared" si="294"/>
        <v/>
      </c>
      <c r="BQ715" s="454" t="str">
        <f t="shared" si="295"/>
        <v>VSD</v>
      </c>
      <c r="BR715" s="454" t="str">
        <f t="shared" si="296"/>
        <v/>
      </c>
      <c r="BS715" s="454" t="s">
        <v>7</v>
      </c>
      <c r="BT715" s="454" t="s">
        <v>27</v>
      </c>
      <c r="BU715" s="454" t="s">
        <v>1</v>
      </c>
      <c r="BV715" s="455">
        <v>16</v>
      </c>
      <c r="BW715" s="456" t="s">
        <v>158</v>
      </c>
      <c r="BX715" s="455">
        <v>17</v>
      </c>
      <c r="BY715" s="454"/>
      <c r="BZ715" s="454"/>
      <c r="CA715" s="363"/>
      <c r="CB715" s="363"/>
    </row>
    <row r="716" spans="1:80" hidden="1">
      <c r="A716" s="148" t="s">
        <v>2</v>
      </c>
      <c r="B716" s="148" t="str">
        <f t="array" ref="B716">VLOOKUP(INDEX($D$4:$D716,_xlfn.XMATCH(FALSE,ISBLANK($D$4:$D716),0,-1)), BusTypeLookup,2,FALSE)</f>
        <v>EV-48</v>
      </c>
      <c r="C716" s="148" t="str" cm="1">
        <f t="array" ref="C716">INDEX($D$4:$D716,_xlfn.XMATCH(FALSE,ISBLANK($D$4:$D716),0,-1))</f>
        <v>12M</v>
      </c>
      <c r="D716" s="448" t="s">
        <v>1631</v>
      </c>
      <c r="E716" s="448"/>
      <c r="F716" s="344" t="str" cm="1">
        <f t="array" ref="F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6" s="345"/>
      <c r="H716" s="345"/>
      <c r="I716" s="448"/>
      <c r="J716" s="347" t="str" cm="1">
        <f t="array" ref="J716">IF(
ISNUMBER(FIND("A",I716)),
I716 &amp; IF(ISNUMBER(FIND("A",     INDEX(I717:I$4018,MATCH(FALSE,ISBLANK(I717:I$4018),0)))),"", INDEX(I717:I$4018,MATCH(FALSE,ISBLANK(I717:I$4018),0))  ),J715
)</f>
        <v>EV48A48</v>
      </c>
      <c r="K716" s="347" t="str">
        <f t="array" ref="K716">INDEX($I$4:$I716, _xlfn.XMATCH(FALSE,ISBLANK($I$4:$I716),0,-1))</f>
        <v>EV48A</v>
      </c>
      <c r="L7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6" s="347" t="str">
        <f>IF(ISBLANK(Master[[#This Row],[Depot override]]), Master[[#This Row],[Depot]], Master[[#This Row],[Depot override]])</f>
        <v>PNJ</v>
      </c>
      <c r="N716" s="347" cm="1">
        <f t="array" ref="N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6" s="347">
        <f>VLOOKUP(Master[[#This Row],[Full ETM Route No]],ETMRoutes[[Full ETM Route No]:[Kms]],7,FALSE)</f>
        <v>34</v>
      </c>
      <c r="P716" s="348" t="str">
        <f>IF(ISBLANK(Master[[#This Row],[Depot override]]), Master[[#This Row],[Depot]], Master[[#This Row],[Depot override]]) &amp; Master[[#This Row],[ETM Route No]]</f>
        <v>PNJ185</v>
      </c>
      <c r="Q716" s="349" cm="1">
        <f t="array" ref="Q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6" s="350" t="str" cm="1">
        <f t="array" ref="R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6" s="350"/>
      <c r="T716" s="350">
        <v>185</v>
      </c>
      <c r="U716" s="350" t="s">
        <v>1</v>
      </c>
      <c r="V716" s="350"/>
      <c r="W716" s="188" t="str">
        <f t="shared" si="298"/>
        <v>VSD</v>
      </c>
      <c r="X716" s="188" t="str">
        <f t="shared" si="284"/>
        <v>CRT</v>
      </c>
      <c r="Y716" s="188" t="str">
        <f t="shared" ref="Y716:Y779" si="299">IF( LEN(IF(LEN(BN716)=0,BP716,BO716))=0, "", IFERROR(VLOOKUP(IF(LEN(BN716)=0,BP716,BO716),Loc2Code,2,FALSE),VLOOKUP(IF(LEN(BN716)=0,BP716,BO716),Code2Loc,1,FALSE)))</f>
        <v/>
      </c>
      <c r="Z716" s="188" t="str">
        <f t="shared" ref="Z716:Z779" si="300">IF( LEN(IF(LEN(BN716)=0,"",BP716))=0, "", IFERROR(VLOOKUP(IF(LEN(BN716)=0,"",BP716),Loc2Code,2,FALSE),VLOOKUP(IF(LEN(BN716)=0,"",BP716),Code2Loc,1,FALSE)))</f>
        <v/>
      </c>
      <c r="AA716" s="188" t="str">
        <f t="shared" si="288"/>
        <v/>
      </c>
      <c r="AB716" s="188" t="str">
        <f t="shared" si="297"/>
        <v>PNJ</v>
      </c>
      <c r="AC716" s="351" t="str">
        <f t="shared" si="285"/>
        <v>VASCO-CORTALIM-PANAJI</v>
      </c>
      <c r="AD716" s="448">
        <v>30</v>
      </c>
      <c r="AE716" s="448"/>
      <c r="AF716" s="449"/>
      <c r="AG716" s="450"/>
      <c r="AH716" s="448"/>
      <c r="AI716" s="449"/>
      <c r="AJ716" s="451">
        <f t="shared" si="283"/>
        <v>0.73958333333333337</v>
      </c>
      <c r="AK716" s="451" t="str">
        <f t="shared" si="289"/>
        <v/>
      </c>
      <c r="AL716" s="451"/>
      <c r="AM716" s="451"/>
      <c r="AN716" s="451"/>
      <c r="AO716" s="451">
        <f t="shared" si="290"/>
        <v>0.78125</v>
      </c>
      <c r="AP716" s="448"/>
      <c r="AQ716" s="448"/>
      <c r="AR716" s="354" t="str">
        <f>IF(LEN(Master[[#This Row],[Spread Hrs.]])=0, "", TIME(TRUNC(Master[[#This Row],[Spread Hrs.]]),60*(Master[[#This Row],[Spread Hrs.]]-TRUNC(Master[[#This Row],[Spread Hrs.]]))/0.6,0))</f>
        <v/>
      </c>
      <c r="AS716" s="354" t="str">
        <f>IF(LEN(Master[[#This Row],[Wrk Hrs.]])=0, "", TIME(TRUNC(Master[[#This Row],[Wrk Hrs.]]),60*(Master[[#This Row],[Wrk Hrs.]]-TRUNC(Master[[#This Row],[Wrk Hrs.]]))/0.6,0))</f>
        <v/>
      </c>
      <c r="AT716" s="355" t="str">
        <f>IF($K716&lt;&gt;$K717,SUMIFS(Master[Kms],Master[Leg],Master[[#This Row],[Leg]],Master[Depot],Master[[#This Row],[Depot]]),"")</f>
        <v/>
      </c>
      <c r="AU716" s="451" t="str">
        <f>IF(LEN(Master[[#This Row],[Drv OT2]])=0, "", TIME(TRUNC(Master[[#This Row],[Drv OT2]]),60*(Master[[#This Row],[Drv OT2]]-TRUNC(Master[[#This Row],[Drv OT2]]))/0.6,0))</f>
        <v/>
      </c>
      <c r="AV716" s="451" t="str">
        <f>IF(LEN(Master[[#This Row],[Cond OT2]])=0, "", TIME(TRUNC(Master[[#This Row],[Cond OT2]]),60*(Master[[#This Row],[Cond OT2]]-TRUNC(Master[[#This Row],[Cond OT2]]))/0.6,0))</f>
        <v/>
      </c>
      <c r="AW716" s="459"/>
      <c r="AX716" s="436"/>
      <c r="AY716" s="436" t="str">
        <f t="shared" si="286"/>
        <v/>
      </c>
      <c r="AZ716" s="436" t="str">
        <f t="shared" si="287"/>
        <v/>
      </c>
      <c r="BA716" s="436"/>
      <c r="BB7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6" s="357" t="str">
        <f>IF(Master[[#This Row],[rb-straight]]&lt;Master[[#This Row],[rb-reverse]],Master[[#This Row],[rb-straight]],Master[[#This Row],[rb-reverse]])</f>
        <v>PANAJI-CORTALIM-VASCO</v>
      </c>
      <c r="BJ716" s="453">
        <f>IF(ISNUMBER(FIND("A",Master[[#This Row],[Leg]])), DATE(1900, 1, 1), DATE(1900,1,1)+1) + Master[[#This Row],[Dep]]</f>
        <v>1.7395833333333335</v>
      </c>
      <c r="BK716" s="349">
        <f>IF(Master[[#This Row],[Arr]]&lt;Master[[#This Row],[Dep]], 1, 0)</f>
        <v>0</v>
      </c>
      <c r="BL716" s="45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716" s="454" t="str">
        <f t="shared" si="291"/>
        <v>VSD</v>
      </c>
      <c r="BN716" s="454" t="str">
        <f t="shared" si="292"/>
        <v/>
      </c>
      <c r="BO716" s="454" t="str">
        <f t="shared" si="293"/>
        <v>CRT</v>
      </c>
      <c r="BP716" s="454" t="str">
        <f t="shared" si="294"/>
        <v/>
      </c>
      <c r="BQ716" s="454" t="str">
        <f t="shared" si="295"/>
        <v>PNJ</v>
      </c>
      <c r="BR716" s="454" t="str">
        <f t="shared" si="296"/>
        <v/>
      </c>
      <c r="BS716" s="454" t="s">
        <v>1</v>
      </c>
      <c r="BT716" s="454" t="s">
        <v>27</v>
      </c>
      <c r="BU716" s="454" t="s">
        <v>2</v>
      </c>
      <c r="BV716" s="455">
        <v>17.45</v>
      </c>
      <c r="BW716" s="456" t="s">
        <v>158</v>
      </c>
      <c r="BX716" s="455">
        <v>18.45</v>
      </c>
      <c r="BY716" s="454"/>
      <c r="BZ716" s="454"/>
      <c r="CA716" s="363"/>
      <c r="CB716" s="363"/>
    </row>
    <row r="717" spans="1:80" hidden="1">
      <c r="A717" s="148" t="s">
        <v>2</v>
      </c>
      <c r="B717" s="148" t="str">
        <f t="array" ref="B717">VLOOKUP(INDEX($D$4:$D717,_xlfn.XMATCH(FALSE,ISBLANK($D$4:$D717),0,-1)), BusTypeLookup,2,FALSE)</f>
        <v>EV-48</v>
      </c>
      <c r="C717" s="148" t="str" cm="1">
        <f t="array" ref="C717">INDEX($D$4:$D717,_xlfn.XMATCH(FALSE,ISBLANK($D$4:$D717),0,-1))</f>
        <v>12M</v>
      </c>
      <c r="D717" s="448"/>
      <c r="E717" s="448"/>
      <c r="F717" s="344" t="str" cm="1">
        <f t="array" ref="F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7" s="345"/>
      <c r="H717" s="345"/>
      <c r="I717" s="448"/>
      <c r="J717" s="347" t="str" cm="1">
        <f t="array" ref="J717">IF(
ISNUMBER(FIND("A",I717)),
I717 &amp; IF(ISNUMBER(FIND("A",     INDEX(I718:I$4018,MATCH(FALSE,ISBLANK(I718:I$4018),0)))),"", INDEX(I718:I$4018,MATCH(FALSE,ISBLANK(I718:I$4018),0))  ),J716
)</f>
        <v>EV48A48</v>
      </c>
      <c r="K717" s="347" t="str">
        <f t="array" ref="K717">INDEX($I$4:$I717, _xlfn.XMATCH(FALSE,ISBLANK($I$4:$I717),0,-1))</f>
        <v>EV48A</v>
      </c>
      <c r="L7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7" s="347" t="str">
        <f>IF(ISBLANK(Master[[#This Row],[Depot override]]), Master[[#This Row],[Depot]], Master[[#This Row],[Depot override]])</f>
        <v>PNJ</v>
      </c>
      <c r="N717" s="347" cm="1">
        <f t="array" ref="N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7" s="347">
        <f>VLOOKUP(Master[[#This Row],[Full ETM Route No]],ETMRoutes[[Full ETM Route No]:[Kms]],7,FALSE)</f>
        <v>34</v>
      </c>
      <c r="P717" s="348" t="str">
        <f>IF(ISBLANK(Master[[#This Row],[Depot override]]), Master[[#This Row],[Depot]], Master[[#This Row],[Depot override]]) &amp; Master[[#This Row],[ETM Route No]]</f>
        <v>PNJ185</v>
      </c>
      <c r="Q717" s="349" cm="1">
        <f t="array" ref="Q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7" s="350" t="str" cm="1">
        <f t="array" ref="R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7" s="350"/>
      <c r="T717" s="350">
        <v>185</v>
      </c>
      <c r="U717" s="350"/>
      <c r="V717" s="350" t="s">
        <v>1</v>
      </c>
      <c r="W717" s="188" t="str">
        <f t="shared" si="298"/>
        <v>PNJ</v>
      </c>
      <c r="X717" s="188" t="str">
        <f t="shared" si="284"/>
        <v>CRT</v>
      </c>
      <c r="Y717" s="188" t="str">
        <f t="shared" si="299"/>
        <v/>
      </c>
      <c r="Z717" s="188" t="str">
        <f t="shared" si="300"/>
        <v/>
      </c>
      <c r="AA717" s="188" t="str">
        <f t="shared" si="288"/>
        <v/>
      </c>
      <c r="AB717" s="188" t="str">
        <f t="shared" si="297"/>
        <v>VSD</v>
      </c>
      <c r="AC717" s="351" t="str">
        <f t="shared" si="285"/>
        <v>PANAJI-CORTALIM-VASCO</v>
      </c>
      <c r="AD717" s="448">
        <v>30</v>
      </c>
      <c r="AE717" s="448"/>
      <c r="AF717" s="449"/>
      <c r="AG717" s="450"/>
      <c r="AH717" s="448"/>
      <c r="AI717" s="449"/>
      <c r="AJ717" s="451">
        <f t="shared" si="283"/>
        <v>0.79166666666666663</v>
      </c>
      <c r="AK717" s="451" t="str">
        <f t="shared" si="289"/>
        <v/>
      </c>
      <c r="AL717" s="451"/>
      <c r="AM717" s="451"/>
      <c r="AN717" s="451"/>
      <c r="AO717" s="451">
        <f t="shared" si="290"/>
        <v>0.83333333333333337</v>
      </c>
      <c r="AP717" s="448"/>
      <c r="AQ717" s="448"/>
      <c r="AR717" s="354" t="str">
        <f>IF(LEN(Master[[#This Row],[Spread Hrs.]])=0, "", TIME(TRUNC(Master[[#This Row],[Spread Hrs.]]),60*(Master[[#This Row],[Spread Hrs.]]-TRUNC(Master[[#This Row],[Spread Hrs.]]))/0.6,0))</f>
        <v/>
      </c>
      <c r="AS717" s="354" t="str">
        <f>IF(LEN(Master[[#This Row],[Wrk Hrs.]])=0, "", TIME(TRUNC(Master[[#This Row],[Wrk Hrs.]]),60*(Master[[#This Row],[Wrk Hrs.]]-TRUNC(Master[[#This Row],[Wrk Hrs.]]))/0.6,0))</f>
        <v/>
      </c>
      <c r="AT717" s="355" t="str">
        <f>IF($K717&lt;&gt;$K718,SUMIFS(Master[Kms],Master[Leg],Master[[#This Row],[Leg]],Master[Depot],Master[[#This Row],[Depot]]),"")</f>
        <v/>
      </c>
      <c r="AU717" s="451" t="str">
        <f>IF(LEN(Master[[#This Row],[Drv OT2]])=0, "", TIME(TRUNC(Master[[#This Row],[Drv OT2]]),60*(Master[[#This Row],[Drv OT2]]-TRUNC(Master[[#This Row],[Drv OT2]]))/0.6,0))</f>
        <v/>
      </c>
      <c r="AV717" s="451" t="str">
        <f>IF(LEN(Master[[#This Row],[Cond OT2]])=0, "", TIME(TRUNC(Master[[#This Row],[Cond OT2]]),60*(Master[[#This Row],[Cond OT2]]-TRUNC(Master[[#This Row],[Cond OT2]]))/0.6,0))</f>
        <v/>
      </c>
      <c r="AW717" s="459"/>
      <c r="AX717" s="436"/>
      <c r="AY717" s="436" t="str">
        <f t="shared" si="286"/>
        <v/>
      </c>
      <c r="AZ717" s="436" t="str">
        <f t="shared" si="287"/>
        <v/>
      </c>
      <c r="BA717" s="436"/>
      <c r="BB7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7" s="357" t="str">
        <f>IF(Master[[#This Row],[rb-straight]]&lt;Master[[#This Row],[rb-reverse]],Master[[#This Row],[rb-straight]],Master[[#This Row],[rb-reverse]])</f>
        <v>PANAJI-CORTALIM-VASCO</v>
      </c>
      <c r="BJ717" s="453">
        <f>IF(ISNUMBER(FIND("A",Master[[#This Row],[Leg]])), DATE(1900, 1, 1), DATE(1900,1,1)+1) + Master[[#This Row],[Dep]]</f>
        <v>1.7916666666666665</v>
      </c>
      <c r="BK717" s="349">
        <f>IF(Master[[#This Row],[Arr]]&lt;Master[[#This Row],[Dep]], 1, 0)</f>
        <v>0</v>
      </c>
      <c r="BL717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17" s="454" t="str">
        <f t="shared" si="291"/>
        <v>PNJ</v>
      </c>
      <c r="BN717" s="454" t="str">
        <f t="shared" si="292"/>
        <v/>
      </c>
      <c r="BO717" s="454" t="str">
        <f t="shared" si="293"/>
        <v>CRT</v>
      </c>
      <c r="BP717" s="454" t="str">
        <f t="shared" si="294"/>
        <v/>
      </c>
      <c r="BQ717" s="454" t="str">
        <f t="shared" si="295"/>
        <v>VSD</v>
      </c>
      <c r="BR717" s="454" t="str">
        <f t="shared" si="296"/>
        <v/>
      </c>
      <c r="BS717" s="454" t="s">
        <v>2</v>
      </c>
      <c r="BT717" s="454" t="s">
        <v>27</v>
      </c>
      <c r="BU717" s="454" t="s">
        <v>1</v>
      </c>
      <c r="BV717" s="455">
        <v>19</v>
      </c>
      <c r="BW717" s="456" t="s">
        <v>158</v>
      </c>
      <c r="BX717" s="455">
        <v>20</v>
      </c>
      <c r="BY717" s="454"/>
      <c r="BZ717" s="454"/>
      <c r="CA717" s="363"/>
      <c r="CB717" s="363"/>
    </row>
    <row r="718" spans="1:80" hidden="1">
      <c r="A718" s="148" t="s">
        <v>2</v>
      </c>
      <c r="B718" s="148" t="str">
        <f t="array" ref="B718">VLOOKUP(INDEX($D$4:$D718,_xlfn.XMATCH(FALSE,ISBLANK($D$4:$D718),0,-1)), BusTypeLookup,2,FALSE)</f>
        <v>EV-48</v>
      </c>
      <c r="C718" s="148" t="str" cm="1">
        <f t="array" ref="C718">INDEX($D$4:$D718,_xlfn.XMATCH(FALSE,ISBLANK($D$4:$D718),0,-1))</f>
        <v>12M</v>
      </c>
      <c r="D718" s="448"/>
      <c r="E718" s="448"/>
      <c r="F718" s="344" t="str" cm="1">
        <f t="array" ref="F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8" s="345"/>
      <c r="H718" s="345"/>
      <c r="I718" s="448"/>
      <c r="J718" s="347" t="str" cm="1">
        <f t="array" ref="J718">IF(
ISNUMBER(FIND("A",I718)),
I718 &amp; IF(ISNUMBER(FIND("A",     INDEX(I719:I$4018,MATCH(FALSE,ISBLANK(I719:I$4018),0)))),"", INDEX(I719:I$4018,MATCH(FALSE,ISBLANK(I719:I$4018),0))  ),J717
)</f>
        <v>EV48A48</v>
      </c>
      <c r="K718" s="347" t="str">
        <f t="array" ref="K718">INDEX($I$4:$I718, _xlfn.XMATCH(FALSE,ISBLANK($I$4:$I718),0,-1))</f>
        <v>EV48A</v>
      </c>
      <c r="L7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8" s="347" t="str">
        <f>IF(ISBLANK(Master[[#This Row],[Depot override]]), Master[[#This Row],[Depot]], Master[[#This Row],[Depot override]])</f>
        <v>PNJ</v>
      </c>
      <c r="N718" s="347" cm="1">
        <f t="array" ref="N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8" s="347">
        <f>VLOOKUP(Master[[#This Row],[Full ETM Route No]],ETMRoutes[[Full ETM Route No]:[Kms]],7,FALSE)</f>
        <v>34</v>
      </c>
      <c r="P718" s="348" t="str">
        <f>IF(ISBLANK(Master[[#This Row],[Depot override]]), Master[[#This Row],[Depot]], Master[[#This Row],[Depot override]]) &amp; Master[[#This Row],[ETM Route No]]</f>
        <v>PNJ185</v>
      </c>
      <c r="Q718" s="349" cm="1">
        <f t="array" ref="Q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8" s="350" t="str" cm="1">
        <f t="array" ref="R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8" s="350"/>
      <c r="T718" s="350">
        <v>185</v>
      </c>
      <c r="U718" s="350" t="s">
        <v>1</v>
      </c>
      <c r="V718" s="350"/>
      <c r="W718" s="188" t="str">
        <f t="shared" si="298"/>
        <v>VSD</v>
      </c>
      <c r="X718" s="188" t="str">
        <f t="shared" si="284"/>
        <v>CRT</v>
      </c>
      <c r="Y718" s="188" t="str">
        <f t="shared" si="299"/>
        <v/>
      </c>
      <c r="Z718" s="188" t="str">
        <f t="shared" si="300"/>
        <v/>
      </c>
      <c r="AA718" s="188" t="str">
        <f t="shared" si="288"/>
        <v/>
      </c>
      <c r="AB718" s="188" t="str">
        <f t="shared" si="297"/>
        <v>PNJ</v>
      </c>
      <c r="AC718" s="351" t="str">
        <f t="shared" si="285"/>
        <v>VASCO-CORTALIM-PANAJI</v>
      </c>
      <c r="AD718" s="448">
        <v>30</v>
      </c>
      <c r="AE718" s="448"/>
      <c r="AF718" s="449"/>
      <c r="AG718" s="450"/>
      <c r="AH718" s="448"/>
      <c r="AI718" s="449"/>
      <c r="AJ718" s="451">
        <f t="shared" si="283"/>
        <v>0.85416666666666663</v>
      </c>
      <c r="AK718" s="451" t="str">
        <f t="shared" si="289"/>
        <v/>
      </c>
      <c r="AL718" s="451"/>
      <c r="AM718" s="451"/>
      <c r="AN718" s="451"/>
      <c r="AO718" s="451">
        <f t="shared" si="290"/>
        <v>0.89583333333333337</v>
      </c>
      <c r="AP718" s="448">
        <v>0</v>
      </c>
      <c r="AQ718" s="448">
        <v>1</v>
      </c>
      <c r="AR718" s="354">
        <f>IF(LEN(Master[[#This Row],[Spread Hrs.]])=0, "", TIME(TRUNC(Master[[#This Row],[Spread Hrs.]]),60*(Master[[#This Row],[Spread Hrs.]]-TRUNC(Master[[#This Row],[Spread Hrs.]]))/0.6,0))</f>
        <v>0.38194444444444442</v>
      </c>
      <c r="AS718" s="354">
        <f>IF(LEN(Master[[#This Row],[Wrk Hrs.]])=0, "", TIME(TRUNC(Master[[#This Row],[Wrk Hrs.]]),60*(Master[[#This Row],[Wrk Hrs.]]-TRUNC(Master[[#This Row],[Wrk Hrs.]]))/0.6,0))</f>
        <v>0.31597222222222221</v>
      </c>
      <c r="AT718" s="355">
        <f>IF($K718&lt;&gt;$K719,SUMIFS(Master[Kms],Master[Leg],Master[[#This Row],[Leg]],Master[Depot],Master[[#This Row],[Depot]]),"")</f>
        <v>120</v>
      </c>
      <c r="AU718" s="451">
        <f>IF(LEN(Master[[#This Row],[Drv OT2]])=0, "", TIME(TRUNC(Master[[#This Row],[Drv OT2]]),60*(Master[[#This Row],[Drv OT2]]-TRUNC(Master[[#This Row],[Drv OT2]]))/0.6,0))</f>
        <v>0</v>
      </c>
      <c r="AV718" s="451">
        <f>IF(LEN(Master[[#This Row],[Cond OT2]])=0, "", TIME(TRUNC(Master[[#This Row],[Cond OT2]]),60*(Master[[#This Row],[Cond OT2]]-TRUNC(Master[[#This Row],[Cond OT2]]))/0.6,0))</f>
        <v>0</v>
      </c>
      <c r="AW718" s="436">
        <v>0</v>
      </c>
      <c r="AX718" s="436">
        <v>0</v>
      </c>
      <c r="AY718" s="436" t="str">
        <f t="shared" si="286"/>
        <v/>
      </c>
      <c r="AZ718" s="436" t="str">
        <f t="shared" si="287"/>
        <v>PNJ DPT</v>
      </c>
      <c r="BA718" s="458" t="s">
        <v>1493</v>
      </c>
      <c r="BB7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8" s="357" t="str">
        <f>IF(Master[[#This Row],[rb-straight]]&lt;Master[[#This Row],[rb-reverse]],Master[[#This Row],[rb-straight]],Master[[#This Row],[rb-reverse]])</f>
        <v>PANAJI-CORTALIM-VASCO</v>
      </c>
      <c r="BJ718" s="453">
        <f>IF(ISNUMBER(FIND("A",Master[[#This Row],[Leg]])), DATE(1900, 1, 1), DATE(1900,1,1)+1) + Master[[#This Row],[Dep]]</f>
        <v>1.8541666666666665</v>
      </c>
      <c r="BK718" s="349">
        <f>IF(Master[[#This Row],[Arr]]&lt;Master[[#This Row],[Dep]], 1, 0)</f>
        <v>0</v>
      </c>
      <c r="BL718" s="45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718" s="454" t="str">
        <f t="shared" si="291"/>
        <v>VSD</v>
      </c>
      <c r="BN718" s="454" t="str">
        <f t="shared" si="292"/>
        <v/>
      </c>
      <c r="BO718" s="454" t="str">
        <f t="shared" si="293"/>
        <v>CRT</v>
      </c>
      <c r="BP718" s="454" t="str">
        <f t="shared" si="294"/>
        <v/>
      </c>
      <c r="BQ718" s="454" t="str">
        <f t="shared" si="295"/>
        <v>PNJ</v>
      </c>
      <c r="BR718" s="454" t="str">
        <f t="shared" si="296"/>
        <v/>
      </c>
      <c r="BS718" s="454" t="s">
        <v>1</v>
      </c>
      <c r="BT718" s="454" t="s">
        <v>27</v>
      </c>
      <c r="BU718" s="454" t="s">
        <v>2</v>
      </c>
      <c r="BV718" s="455">
        <v>20.3</v>
      </c>
      <c r="BW718" s="456" t="s">
        <v>158</v>
      </c>
      <c r="BX718" s="455">
        <v>21.3</v>
      </c>
      <c r="BY718" s="455">
        <v>9.1</v>
      </c>
      <c r="BZ718" s="454">
        <v>7.35</v>
      </c>
      <c r="CA718" s="363">
        <v>0</v>
      </c>
      <c r="CB718" s="363">
        <v>0</v>
      </c>
    </row>
    <row r="719" spans="1:80" hidden="1">
      <c r="A719" s="148" t="s">
        <v>2</v>
      </c>
      <c r="B719" s="148" t="str">
        <f t="array" ref="B719">VLOOKUP(INDEX($D$4:$D719,_xlfn.XMATCH(FALSE,ISBLANK($D$4:$D719),0,-1)), BusTypeLookup,2,FALSE)</f>
        <v>EV-48</v>
      </c>
      <c r="C719" s="148" t="str" cm="1">
        <f t="array" ref="C719">INDEX($D$4:$D719,_xlfn.XMATCH(FALSE,ISBLANK($D$4:$D719),0,-1))</f>
        <v>12M</v>
      </c>
      <c r="D719" s="448"/>
      <c r="E719" s="448"/>
      <c r="F719" s="344" t="str" cm="1">
        <f t="array" ref="F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9" s="345"/>
      <c r="H719" s="345"/>
      <c r="I719" s="448">
        <v>48</v>
      </c>
      <c r="J719" s="347" t="str" cm="1">
        <f t="array" ref="J719">IF(
ISNUMBER(FIND("A",I719)),
I719 &amp; IF(ISNUMBER(FIND("A",     INDEX(I720:I$4018,MATCH(FALSE,ISBLANK(I720:I$4018),0)))),"", INDEX(I720:I$4018,MATCH(FALSE,ISBLANK(I720:I$4018),0))  ),J718
)</f>
        <v>EV48A48</v>
      </c>
      <c r="K719" s="347">
        <f t="array" ref="K719">INDEX($I$4:$I719, _xlfn.XMATCH(FALSE,ISBLANK($I$4:$I719),0,-1))</f>
        <v>48</v>
      </c>
      <c r="L7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9" s="347" t="str">
        <f>IF(ISBLANK(Master[[#This Row],[Depot override]]), Master[[#This Row],[Depot]], Master[[#This Row],[Depot override]])</f>
        <v>PNJ</v>
      </c>
      <c r="N719" s="347" cm="1">
        <f t="array" ref="N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9" s="347">
        <f>VLOOKUP(Master[[#This Row],[Full ETM Route No]],ETMRoutes[[Full ETM Route No]:[Kms]],7,FALSE)</f>
        <v>34</v>
      </c>
      <c r="P719" s="348" t="str">
        <f>IF(ISBLANK(Master[[#This Row],[Depot override]]), Master[[#This Row],[Depot]], Master[[#This Row],[Depot override]]) &amp; Master[[#This Row],[ETM Route No]]</f>
        <v>PNJ185</v>
      </c>
      <c r="Q719" s="349" cm="1">
        <f t="array" ref="Q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9" s="350" t="str" cm="1">
        <f t="array" ref="R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9" s="350"/>
      <c r="T719" s="350">
        <v>185</v>
      </c>
      <c r="U719" s="350"/>
      <c r="V719" s="350" t="s">
        <v>1194</v>
      </c>
      <c r="W719" s="188" t="str">
        <f t="shared" si="298"/>
        <v>PNJ</v>
      </c>
      <c r="X719" s="188" t="str">
        <f t="shared" si="284"/>
        <v>CRT</v>
      </c>
      <c r="Y719" s="188" t="str">
        <f t="shared" si="299"/>
        <v/>
      </c>
      <c r="Z719" s="188" t="str">
        <f t="shared" si="300"/>
        <v/>
      </c>
      <c r="AA719" s="188" t="str">
        <f t="shared" si="288"/>
        <v>VSD</v>
      </c>
      <c r="AB719" s="188" t="str">
        <f t="shared" si="297"/>
        <v>SDA</v>
      </c>
      <c r="AC719" s="351" t="str">
        <f t="shared" si="285"/>
        <v>PANAJI-CORTALIM-VASCO-SADA</v>
      </c>
      <c r="AD719" s="448">
        <v>33</v>
      </c>
      <c r="AE719" s="448"/>
      <c r="AF719" s="449"/>
      <c r="AG719" s="450"/>
      <c r="AH719" s="448"/>
      <c r="AI719" s="449"/>
      <c r="AJ719" s="451">
        <f t="shared" si="283"/>
        <v>0.26041666666666669</v>
      </c>
      <c r="AK719" s="451" t="str">
        <f t="shared" si="289"/>
        <v/>
      </c>
      <c r="AL719" s="451"/>
      <c r="AM719" s="451"/>
      <c r="AN719" s="451"/>
      <c r="AO719" s="451">
        <f t="shared" si="290"/>
        <v>0.30902777777777779</v>
      </c>
      <c r="AP719" s="448"/>
      <c r="AQ719" s="448"/>
      <c r="AR719" s="354" t="str">
        <f>IF(LEN(Master[[#This Row],[Spread Hrs.]])=0, "", TIME(TRUNC(Master[[#This Row],[Spread Hrs.]]),60*(Master[[#This Row],[Spread Hrs.]]-TRUNC(Master[[#This Row],[Spread Hrs.]]))/0.6,0))</f>
        <v/>
      </c>
      <c r="AS719" s="354" t="str">
        <f>IF(LEN(Master[[#This Row],[Wrk Hrs.]])=0, "", TIME(TRUNC(Master[[#This Row],[Wrk Hrs.]]),60*(Master[[#This Row],[Wrk Hrs.]]-TRUNC(Master[[#This Row],[Wrk Hrs.]]))/0.6,0))</f>
        <v/>
      </c>
      <c r="AT719" s="355" t="str">
        <f>IF($K719&lt;&gt;$K720,SUMIFS(Master[Kms],Master[Leg],Master[[#This Row],[Leg]],Master[Depot],Master[[#This Row],[Depot]]),"")</f>
        <v/>
      </c>
      <c r="AU719" s="451" t="str">
        <f>IF(LEN(Master[[#This Row],[Drv OT2]])=0, "", TIME(TRUNC(Master[[#This Row],[Drv OT2]]),60*(Master[[#This Row],[Drv OT2]]-TRUNC(Master[[#This Row],[Drv OT2]]))/0.6,0))</f>
        <v/>
      </c>
      <c r="AV719" s="451" t="str">
        <f>IF(LEN(Master[[#This Row],[Cond OT2]])=0, "", TIME(TRUNC(Master[[#This Row],[Cond OT2]]),60*(Master[[#This Row],[Cond OT2]]-TRUNC(Master[[#This Row],[Cond OT2]]))/0.6,0))</f>
        <v/>
      </c>
      <c r="AW719" s="436"/>
      <c r="AX719" s="436"/>
      <c r="AY719" s="436" t="str">
        <f t="shared" si="286"/>
        <v/>
      </c>
      <c r="AZ719" s="436" t="str">
        <f t="shared" si="287"/>
        <v/>
      </c>
      <c r="BA719" s="448"/>
      <c r="BB7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C7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D7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E7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F7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G7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H7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719" s="357" t="str">
        <f>IF(Master[[#This Row],[rb-straight]]&lt;Master[[#This Row],[rb-reverse]],Master[[#This Row],[rb-straight]],Master[[#This Row],[rb-reverse]])</f>
        <v>PANAJI-CORTALIM-VASCO-SADA</v>
      </c>
      <c r="BJ719" s="453">
        <f>IF(ISNUMBER(FIND("A",Master[[#This Row],[Leg]])), DATE(1900, 1, 1), DATE(1900,1,1)+1) + Master[[#This Row],[Dep]]</f>
        <v>2.2604166666666665</v>
      </c>
      <c r="BK719" s="349">
        <f>IF(Master[[#This Row],[Arr]]&lt;Master[[#This Row],[Dep]], 1, 0)</f>
        <v>0</v>
      </c>
      <c r="BL719" s="45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719" s="454" t="str">
        <f t="shared" si="291"/>
        <v>PNJ</v>
      </c>
      <c r="BN719" s="454" t="str">
        <f t="shared" si="292"/>
        <v/>
      </c>
      <c r="BO719" s="454" t="str">
        <f t="shared" si="293"/>
        <v>CRT</v>
      </c>
      <c r="BP719" s="454" t="str">
        <f t="shared" si="294"/>
        <v/>
      </c>
      <c r="BQ719" s="454" t="str">
        <f t="shared" si="295"/>
        <v>VSD</v>
      </c>
      <c r="BR719" s="454" t="str">
        <f t="shared" si="296"/>
        <v>SADA</v>
      </c>
      <c r="BS719" s="454" t="s">
        <v>2</v>
      </c>
      <c r="BT719" s="454" t="s">
        <v>27</v>
      </c>
      <c r="BU719" s="454" t="s">
        <v>705</v>
      </c>
      <c r="BV719" s="454">
        <v>6.15</v>
      </c>
      <c r="BW719" s="456" t="s">
        <v>158</v>
      </c>
      <c r="BX719" s="455">
        <v>7.25</v>
      </c>
      <c r="BY719" s="454"/>
      <c r="BZ719" s="454"/>
      <c r="CA719" s="363"/>
      <c r="CB719" s="363"/>
    </row>
    <row r="720" spans="1:80" hidden="1">
      <c r="A720" s="148" t="s">
        <v>2</v>
      </c>
      <c r="B720" s="148" t="str">
        <f t="array" ref="B720">VLOOKUP(INDEX($D$4:$D720,_xlfn.XMATCH(FALSE,ISBLANK($D$4:$D720),0,-1)), BusTypeLookup,2,FALSE)</f>
        <v>EV-48</v>
      </c>
      <c r="C720" s="148" t="str" cm="1">
        <f t="array" ref="C720">INDEX($D$4:$D720,_xlfn.XMATCH(FALSE,ISBLANK($D$4:$D720),0,-1))</f>
        <v>12M</v>
      </c>
      <c r="D720" s="448"/>
      <c r="E720" s="448"/>
      <c r="F720" s="344" t="str" cm="1">
        <f t="array" ref="F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20" s="345"/>
      <c r="H720" s="345"/>
      <c r="I720" s="448"/>
      <c r="J720" s="347" t="str" cm="1">
        <f t="array" ref="J720">IF(
ISNUMBER(FIND("A",I720)),
I720 &amp; IF(ISNUMBER(FIND("A",     INDEX(I721:I$4018,MATCH(FALSE,ISBLANK(I721:I$4018),0)))),"", INDEX(I721:I$4018,MATCH(FALSE,ISBLANK(I721:I$4018),0))  ),J719
)</f>
        <v>EV48A48</v>
      </c>
      <c r="K720" s="347">
        <f t="array" ref="K720">INDEX($I$4:$I720, _xlfn.XMATCH(FALSE,ISBLANK($I$4:$I720),0,-1))</f>
        <v>48</v>
      </c>
      <c r="L7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0" s="347" t="str">
        <f>IF(ISBLANK(Master[[#This Row],[Depot override]]), Master[[#This Row],[Depot]], Master[[#This Row],[Depot override]])</f>
        <v>PNJ</v>
      </c>
      <c r="N720" s="347" cm="1">
        <f t="array" ref="N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0" s="347">
        <f>VLOOKUP(Master[[#This Row],[Full ETM Route No]],ETMRoutes[[Full ETM Route No]:[Kms]],7,FALSE)</f>
        <v>34</v>
      </c>
      <c r="P720" s="348" t="str">
        <f>IF(ISBLANK(Master[[#This Row],[Depot override]]), Master[[#This Row],[Depot]], Master[[#This Row],[Depot override]]) &amp; Master[[#This Row],[ETM Route No]]</f>
        <v>PNJ185</v>
      </c>
      <c r="Q720" s="349" cm="1">
        <f t="array" ref="Q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20" s="350" t="str" cm="1">
        <f t="array" ref="R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0" s="350"/>
      <c r="T720" s="350">
        <v>185</v>
      </c>
      <c r="U720" s="350" t="s">
        <v>1194</v>
      </c>
      <c r="V720" s="350"/>
      <c r="W720" s="188" t="str">
        <f t="shared" si="298"/>
        <v>SDA</v>
      </c>
      <c r="X720" s="188" t="str">
        <f t="shared" si="284"/>
        <v>VSD</v>
      </c>
      <c r="Y720" s="188" t="str">
        <f t="shared" si="299"/>
        <v>CRT</v>
      </c>
      <c r="Z720" s="188" t="str">
        <f t="shared" si="300"/>
        <v/>
      </c>
      <c r="AA720" s="188" t="str">
        <f t="shared" si="288"/>
        <v/>
      </c>
      <c r="AB720" s="188" t="str">
        <f t="shared" si="297"/>
        <v>PNJ</v>
      </c>
      <c r="AC720" s="351" t="str">
        <f t="shared" si="285"/>
        <v>SADA-VASCO-CORTALIM-PANAJI</v>
      </c>
      <c r="AD720" s="448">
        <v>33</v>
      </c>
      <c r="AE720" s="448"/>
      <c r="AF720" s="449"/>
      <c r="AG720" s="450"/>
      <c r="AH720" s="448"/>
      <c r="AI720" s="449"/>
      <c r="AJ720" s="451">
        <f t="shared" si="283"/>
        <v>0.31597222222222221</v>
      </c>
      <c r="AK720" s="451" t="str">
        <f t="shared" si="289"/>
        <v/>
      </c>
      <c r="AL720" s="451"/>
      <c r="AM720" s="451"/>
      <c r="AN720" s="451"/>
      <c r="AO720" s="451">
        <f t="shared" si="290"/>
        <v>0.36458333333333331</v>
      </c>
      <c r="AP720" s="448"/>
      <c r="AQ720" s="448"/>
      <c r="AR720" s="354" t="str">
        <f>IF(LEN(Master[[#This Row],[Spread Hrs.]])=0, "", TIME(TRUNC(Master[[#This Row],[Spread Hrs.]]),60*(Master[[#This Row],[Spread Hrs.]]-TRUNC(Master[[#This Row],[Spread Hrs.]]))/0.6,0))</f>
        <v/>
      </c>
      <c r="AS720" s="354" t="str">
        <f>IF(LEN(Master[[#This Row],[Wrk Hrs.]])=0, "", TIME(TRUNC(Master[[#This Row],[Wrk Hrs.]]),60*(Master[[#This Row],[Wrk Hrs.]]-TRUNC(Master[[#This Row],[Wrk Hrs.]]))/0.6,0))</f>
        <v/>
      </c>
      <c r="AT720" s="355" t="str">
        <f>IF($K720&lt;&gt;$K721,SUMIFS(Master[Kms],Master[Leg],Master[[#This Row],[Leg]],Master[Depot],Master[[#This Row],[Depot]]),"")</f>
        <v/>
      </c>
      <c r="AU720" s="451" t="str">
        <f>IF(LEN(Master[[#This Row],[Drv OT2]])=0, "", TIME(TRUNC(Master[[#This Row],[Drv OT2]]),60*(Master[[#This Row],[Drv OT2]]-TRUNC(Master[[#This Row],[Drv OT2]]))/0.6,0))</f>
        <v/>
      </c>
      <c r="AV720" s="451" t="str">
        <f>IF(LEN(Master[[#This Row],[Cond OT2]])=0, "", TIME(TRUNC(Master[[#This Row],[Cond OT2]]),60*(Master[[#This Row],[Cond OT2]]-TRUNC(Master[[#This Row],[Cond OT2]]))/0.6,0))</f>
        <v/>
      </c>
      <c r="AW720" s="436"/>
      <c r="AX720" s="436"/>
      <c r="AY720" s="436" t="str">
        <f t="shared" si="286"/>
        <v/>
      </c>
      <c r="AZ720" s="436" t="str">
        <f t="shared" si="287"/>
        <v/>
      </c>
      <c r="BA720" s="448"/>
      <c r="BB7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C7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D7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E7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F7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G7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H7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720" s="357" t="str">
        <f>IF(Master[[#This Row],[rb-straight]]&lt;Master[[#This Row],[rb-reverse]],Master[[#This Row],[rb-straight]],Master[[#This Row],[rb-reverse]])</f>
        <v>PANAJI-CORTALIM-VASCO-SADA</v>
      </c>
      <c r="BJ720" s="453">
        <f>IF(ISNUMBER(FIND("A",Master[[#This Row],[Leg]])), DATE(1900, 1, 1), DATE(1900,1,1)+1) + Master[[#This Row],[Dep]]</f>
        <v>2.3159722222222223</v>
      </c>
      <c r="BK720" s="349">
        <f>IF(Master[[#This Row],[Arr]]&lt;Master[[#This Row],[Dep]], 1, 0)</f>
        <v>0</v>
      </c>
      <c r="BL720" s="45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720" s="454" t="str">
        <f t="shared" si="291"/>
        <v>SADA</v>
      </c>
      <c r="BN720" s="454" t="str">
        <f t="shared" si="292"/>
        <v>VSD</v>
      </c>
      <c r="BO720" s="454" t="str">
        <f t="shared" si="293"/>
        <v>CRT</v>
      </c>
      <c r="BP720" s="454" t="str">
        <f t="shared" si="294"/>
        <v/>
      </c>
      <c r="BQ720" s="454" t="str">
        <f t="shared" si="295"/>
        <v>PNJ</v>
      </c>
      <c r="BR720" s="454" t="str">
        <f t="shared" si="296"/>
        <v/>
      </c>
      <c r="BS720" s="454" t="s">
        <v>54</v>
      </c>
      <c r="BT720" s="454" t="s">
        <v>27</v>
      </c>
      <c r="BU720" s="454" t="s">
        <v>2</v>
      </c>
      <c r="BV720" s="454">
        <v>7.35</v>
      </c>
      <c r="BW720" s="456" t="s">
        <v>158</v>
      </c>
      <c r="BX720" s="455">
        <v>8.4499999999999993</v>
      </c>
      <c r="BY720" s="455"/>
      <c r="BZ720" s="454"/>
      <c r="CA720" s="363"/>
      <c r="CB720" s="363"/>
    </row>
    <row r="721" spans="1:80" hidden="1">
      <c r="A721" s="148" t="s">
        <v>2</v>
      </c>
      <c r="B721" s="148" t="str">
        <f t="array" ref="B721">VLOOKUP(INDEX($D$4:$D721,_xlfn.XMATCH(FALSE,ISBLANK($D$4:$D721),0,-1)), BusTypeLookup,2,FALSE)</f>
        <v>EV-48</v>
      </c>
      <c r="C721" s="148" t="str" cm="1">
        <f t="array" ref="C721">INDEX($D$4:$D721,_xlfn.XMATCH(FALSE,ISBLANK($D$4:$D721),0,-1))</f>
        <v>12M</v>
      </c>
      <c r="D721" s="448"/>
      <c r="E721" s="448"/>
      <c r="F721" s="344" t="str" cm="1">
        <f t="array" ref="F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21" s="345"/>
      <c r="H721" s="345"/>
      <c r="I721" s="448"/>
      <c r="J721" s="347" t="str" cm="1">
        <f t="array" ref="J721">IF(
ISNUMBER(FIND("A",I721)),
I721 &amp; IF(ISNUMBER(FIND("A",     INDEX(I722:I$4018,MATCH(FALSE,ISBLANK(I722:I$4018),0)))),"", INDEX(I722:I$4018,MATCH(FALSE,ISBLANK(I722:I$4018),0))  ),J720
)</f>
        <v>EV48A48</v>
      </c>
      <c r="K721" s="347">
        <f t="array" ref="K721">INDEX($I$4:$I721, _xlfn.XMATCH(FALSE,ISBLANK($I$4:$I721),0,-1))</f>
        <v>48</v>
      </c>
      <c r="L7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1" s="347" t="str">
        <f>IF(ISBLANK(Master[[#This Row],[Depot override]]), Master[[#This Row],[Depot]], Master[[#This Row],[Depot override]])</f>
        <v>PNJ</v>
      </c>
      <c r="N721" s="347" cm="1">
        <f t="array" ref="N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1" s="347">
        <f>VLOOKUP(Master[[#This Row],[Full ETM Route No]],ETMRoutes[[Full ETM Route No]:[Kms]],7,FALSE)</f>
        <v>31</v>
      </c>
      <c r="P721" s="348" t="str">
        <f>IF(ISBLANK(Master[[#This Row],[Depot override]]), Master[[#This Row],[Depot]], Master[[#This Row],[Depot override]]) &amp; Master[[#This Row],[ETM Route No]]</f>
        <v>PNJ131</v>
      </c>
      <c r="Q721" s="349" cm="1">
        <f t="array" ref="Q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21" s="350" t="str" cm="1">
        <f t="array" ref="R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1" s="350"/>
      <c r="T721" s="350"/>
      <c r="U721" s="350"/>
      <c r="V721" s="350"/>
      <c r="W721" s="188" t="str">
        <f t="shared" si="298"/>
        <v>PNJ</v>
      </c>
      <c r="X721" s="188" t="str">
        <f t="shared" si="284"/>
        <v>CRT</v>
      </c>
      <c r="Y721" s="188" t="str">
        <f t="shared" si="299"/>
        <v/>
      </c>
      <c r="Z721" s="188" t="str">
        <f t="shared" si="300"/>
        <v/>
      </c>
      <c r="AA721" s="188" t="str">
        <f t="shared" si="288"/>
        <v/>
      </c>
      <c r="AB721" s="188" t="str">
        <f t="shared" si="297"/>
        <v>MRG</v>
      </c>
      <c r="AC721" s="351" t="str">
        <f t="shared" si="285"/>
        <v>PANAJI-CORTALIM-MARGAO</v>
      </c>
      <c r="AD721" s="448">
        <v>31</v>
      </c>
      <c r="AE721" s="448"/>
      <c r="AF721" s="449"/>
      <c r="AG721" s="450"/>
      <c r="AH721" s="448"/>
      <c r="AI721" s="449"/>
      <c r="AJ721" s="451">
        <f t="shared" si="283"/>
        <v>0.38541666666666669</v>
      </c>
      <c r="AK721" s="451" t="str">
        <f t="shared" si="289"/>
        <v/>
      </c>
      <c r="AL721" s="451"/>
      <c r="AM721" s="451"/>
      <c r="AN721" s="451"/>
      <c r="AO721" s="451">
        <f t="shared" si="290"/>
        <v>0.42708333333333331</v>
      </c>
      <c r="AP721" s="448">
        <v>0</v>
      </c>
      <c r="AQ721" s="448">
        <v>1</v>
      </c>
      <c r="AR721" s="354">
        <f>IF(LEN(Master[[#This Row],[Spread Hrs.]])=0, "", TIME(TRUNC(Master[[#This Row],[Spread Hrs.]]),60*(Master[[#This Row],[Spread Hrs.]]-TRUNC(Master[[#This Row],[Spread Hrs.]]))/0.6,0))</f>
        <v>0.25</v>
      </c>
      <c r="AS721" s="354">
        <f>IF(LEN(Master[[#This Row],[Wrk Hrs.]])=0, "", TIME(TRUNC(Master[[#This Row],[Wrk Hrs.]]),60*(Master[[#This Row],[Wrk Hrs.]]-TRUNC(Master[[#This Row],[Wrk Hrs.]]))/0.6,0))</f>
        <v>0.21875</v>
      </c>
      <c r="AT721" s="355">
        <f>IF($K721&lt;&gt;$K722,SUMIFS(Master[Kms],Master[Leg],Master[[#This Row],[Leg]],Master[Depot],Master[[#This Row],[Depot]]),"")</f>
        <v>97</v>
      </c>
      <c r="AU721" s="451">
        <f>IF(LEN(Master[[#This Row],[Drv OT2]])=0, "", TIME(TRUNC(Master[[#This Row],[Drv OT2]]),60*(Master[[#This Row],[Drv OT2]]-TRUNC(Master[[#This Row],[Drv OT2]]))/0.6,0))</f>
        <v>0</v>
      </c>
      <c r="AV721" s="451">
        <f>IF(LEN(Master[[#This Row],[Cond OT2]])=0, "", TIME(TRUNC(Master[[#This Row],[Cond OT2]]),60*(Master[[#This Row],[Cond OT2]]-TRUNC(Master[[#This Row],[Cond OT2]]))/0.6,0))</f>
        <v>0</v>
      </c>
      <c r="AW721" s="436">
        <v>0</v>
      </c>
      <c r="AX721" s="436">
        <v>0</v>
      </c>
      <c r="AY721" s="436" t="str">
        <f t="shared" si="286"/>
        <v>Yes</v>
      </c>
      <c r="AZ721" s="436" t="str">
        <f t="shared" si="287"/>
        <v/>
      </c>
      <c r="BA721" s="496" t="s">
        <v>1713</v>
      </c>
      <c r="BB7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21" s="357" t="str">
        <f>IF(Master[[#This Row],[rb-straight]]&lt;Master[[#This Row],[rb-reverse]],Master[[#This Row],[rb-straight]],Master[[#This Row],[rb-reverse]])</f>
        <v>MARGAO-CORTALIM-PANAJI</v>
      </c>
      <c r="BJ721" s="453">
        <f>IF(ISNUMBER(FIND("A",Master[[#This Row],[Leg]])), DATE(1900, 1, 1), DATE(1900,1,1)+1) + Master[[#This Row],[Dep]]</f>
        <v>2.3854166666666665</v>
      </c>
      <c r="BK721" s="349">
        <f>IF(Master[[#This Row],[Arr]]&lt;Master[[#This Row],[Dep]], 1, 0)</f>
        <v>0</v>
      </c>
      <c r="BL721" s="45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21" s="454" t="str">
        <f t="shared" si="291"/>
        <v>PNJ</v>
      </c>
      <c r="BN721" s="454" t="str">
        <f t="shared" si="292"/>
        <v/>
      </c>
      <c r="BO721" s="454" t="str">
        <f t="shared" si="293"/>
        <v>CRT</v>
      </c>
      <c r="BP721" s="454" t="str">
        <f t="shared" si="294"/>
        <v/>
      </c>
      <c r="BQ721" s="454" t="str">
        <f t="shared" si="295"/>
        <v>MRG</v>
      </c>
      <c r="BR721" s="454" t="str">
        <f t="shared" si="296"/>
        <v/>
      </c>
      <c r="BS721" s="454" t="s">
        <v>2</v>
      </c>
      <c r="BT721" s="454" t="s">
        <v>27</v>
      </c>
      <c r="BU721" s="454" t="s">
        <v>7</v>
      </c>
      <c r="BV721" s="455">
        <v>9.15</v>
      </c>
      <c r="BW721" s="456" t="s">
        <v>158</v>
      </c>
      <c r="BX721" s="455">
        <v>10.15</v>
      </c>
      <c r="BY721" s="455">
        <v>6</v>
      </c>
      <c r="BZ721" s="455">
        <v>5.15</v>
      </c>
      <c r="CA721" s="363">
        <v>0</v>
      </c>
      <c r="CB721" s="363">
        <v>0</v>
      </c>
    </row>
    <row r="722" spans="1:80" hidden="1">
      <c r="A722" s="148" t="s">
        <v>2</v>
      </c>
      <c r="B722" s="148" t="e">
        <f t="array" ref="B722">VLOOKUP(INDEX($D$4:$D722,_xlfn.XMATCH(FALSE,ISBLANK($D$4:$D722),0,-1)), BusTypeLookup,2,FALSE)</f>
        <v>#N/A</v>
      </c>
      <c r="C722" s="148" t="str" cm="1">
        <f t="array" ref="C722">INDEX($D$4:$D722,_xlfn.XMATCH(FALSE,ISBLANK($D$4:$D722),0,-1))</f>
        <v>BSLL</v>
      </c>
      <c r="D722" s="448" t="s">
        <v>70</v>
      </c>
      <c r="E722" s="448"/>
      <c r="F722" s="344" t="str" cm="1">
        <f t="array" ref="F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2" s="345"/>
      <c r="H722" s="345"/>
      <c r="I722" s="448" t="s">
        <v>129</v>
      </c>
      <c r="J722" s="347" t="str" cm="1">
        <f t="array" ref="J722">IF(
ISNUMBER(FIND("A",I722)),
I722 &amp; IF(ISNUMBER(FIND("A",     INDEX(I723:I$4018,MATCH(FALSE,ISBLANK(I723:I$4018),0)))),"", INDEX(I723:I$4018,MATCH(FALSE,ISBLANK(I723:I$4018),0))  ),J721
)</f>
        <v>49A49</v>
      </c>
      <c r="K722" s="347" t="str">
        <f t="array" ref="K722">INDEX($I$4:$I722, _xlfn.XMATCH(FALSE,ISBLANK($I$4:$I722),0,-1))</f>
        <v>49A</v>
      </c>
      <c r="L7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2" s="347" t="str">
        <f>IF(ISBLANK(Master[[#This Row],[Depot override]]), Master[[#This Row],[Depot]], Master[[#This Row],[Depot override]])</f>
        <v>PNJ</v>
      </c>
      <c r="N722" s="347" cm="1">
        <f t="array" ref="N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2" s="347">
        <f>VLOOKUP(Master[[#This Row],[Full ETM Route No]],ETMRoutes[[Full ETM Route No]:[Kms]],7,FALSE)</f>
        <v>30</v>
      </c>
      <c r="P722" s="348" t="str">
        <f>IF(ISBLANK(Master[[#This Row],[Depot override]]), Master[[#This Row],[Depot]], Master[[#This Row],[Depot override]]) &amp; Master[[#This Row],[ETM Route No]]</f>
        <v>PNJ2</v>
      </c>
      <c r="Q722" s="349" cm="1">
        <f t="array" ref="Q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2" s="350" t="str" cm="1">
        <f t="array" ref="R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2" s="350"/>
      <c r="T722" s="350"/>
      <c r="U722" s="350"/>
      <c r="V722" s="350"/>
      <c r="W722" s="188" t="str">
        <f t="shared" si="298"/>
        <v>PNJ</v>
      </c>
      <c r="X722" s="188" t="str">
        <f t="shared" si="284"/>
        <v>CRT</v>
      </c>
      <c r="Y722" s="188" t="str">
        <f t="shared" si="299"/>
        <v/>
      </c>
      <c r="Z722" s="188" t="str">
        <f t="shared" si="300"/>
        <v/>
      </c>
      <c r="AA722" s="188" t="str">
        <f t="shared" si="288"/>
        <v/>
      </c>
      <c r="AB722" s="188" t="str">
        <f t="shared" si="297"/>
        <v>VSD</v>
      </c>
      <c r="AC722" s="351" t="str">
        <f t="shared" si="285"/>
        <v>PANAJI-CORTALIM-VASCO</v>
      </c>
      <c r="AD722" s="448">
        <v>30</v>
      </c>
      <c r="AE722" s="448"/>
      <c r="AF722" s="449"/>
      <c r="AG722" s="450"/>
      <c r="AH722" s="448"/>
      <c r="AI722" s="449"/>
      <c r="AJ722" s="451">
        <f t="shared" si="283"/>
        <v>0.51736111111111105</v>
      </c>
      <c r="AK722" s="451" t="str">
        <f t="shared" si="289"/>
        <v/>
      </c>
      <c r="AL722" s="451"/>
      <c r="AM722" s="451"/>
      <c r="AN722" s="451"/>
      <c r="AO722" s="451">
        <f t="shared" si="290"/>
        <v>0.55902777777777779</v>
      </c>
      <c r="AP722" s="448"/>
      <c r="AQ722" s="448"/>
      <c r="AR722" s="354" t="str">
        <f>IF(LEN(Master[[#This Row],[Spread Hrs.]])=0, "", TIME(TRUNC(Master[[#This Row],[Spread Hrs.]]),60*(Master[[#This Row],[Spread Hrs.]]-TRUNC(Master[[#This Row],[Spread Hrs.]]))/0.6,0))</f>
        <v/>
      </c>
      <c r="AS722" s="354" t="str">
        <f>IF(LEN(Master[[#This Row],[Wrk Hrs.]])=0, "", TIME(TRUNC(Master[[#This Row],[Wrk Hrs.]]),60*(Master[[#This Row],[Wrk Hrs.]]-TRUNC(Master[[#This Row],[Wrk Hrs.]]))/0.6,0))</f>
        <v/>
      </c>
      <c r="AT722" s="355" t="str">
        <f>IF($K722&lt;&gt;$K723,SUMIFS(Master[Kms],Master[Leg],Master[[#This Row],[Leg]],Master[Depot],Master[[#This Row],[Depot]]),"")</f>
        <v/>
      </c>
      <c r="AU722" s="451" t="str">
        <f>IF(LEN(Master[[#This Row],[Drv OT2]])=0, "", TIME(TRUNC(Master[[#This Row],[Drv OT2]]),60*(Master[[#This Row],[Drv OT2]]-TRUNC(Master[[#This Row],[Drv OT2]]))/0.6,0))</f>
        <v/>
      </c>
      <c r="AV722" s="451" t="str">
        <f>IF(LEN(Master[[#This Row],[Cond OT2]])=0, "", TIME(TRUNC(Master[[#This Row],[Cond OT2]]),60*(Master[[#This Row],[Cond OT2]]-TRUNC(Master[[#This Row],[Cond OT2]]))/0.6,0))</f>
        <v/>
      </c>
      <c r="AW722" s="459"/>
      <c r="AX722" s="436"/>
      <c r="AY722" s="436" t="str">
        <f t="shared" si="286"/>
        <v/>
      </c>
      <c r="AZ722" s="436" t="str">
        <f t="shared" si="287"/>
        <v/>
      </c>
      <c r="BA722" s="356"/>
      <c r="BB7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2" s="357" t="str">
        <f>IF(Master[[#This Row],[rb-straight]]&lt;Master[[#This Row],[rb-reverse]],Master[[#This Row],[rb-straight]],Master[[#This Row],[rb-reverse]])</f>
        <v>PANAJI-CORTALIM-VASCO</v>
      </c>
      <c r="BJ722" s="453">
        <f>IF(ISNUMBER(FIND("A",Master[[#This Row],[Leg]])), DATE(1900, 1, 1), DATE(1900,1,1)+1) + Master[[#This Row],[Dep]]</f>
        <v>1.5173611111111112</v>
      </c>
      <c r="BK722" s="349">
        <f>IF(Master[[#This Row],[Arr]]&lt;Master[[#This Row],[Dep]], 1, 0)</f>
        <v>0</v>
      </c>
      <c r="BL722" s="45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722" s="454" t="str">
        <f t="shared" si="291"/>
        <v>PNJ</v>
      </c>
      <c r="BN722" s="454" t="str">
        <f t="shared" si="292"/>
        <v/>
      </c>
      <c r="BO722" s="454" t="str">
        <f t="shared" si="293"/>
        <v>CRT</v>
      </c>
      <c r="BP722" s="454" t="str">
        <f t="shared" si="294"/>
        <v/>
      </c>
      <c r="BQ722" s="454" t="str">
        <f t="shared" si="295"/>
        <v>VSD</v>
      </c>
      <c r="BR722" s="454" t="str">
        <f t="shared" si="296"/>
        <v/>
      </c>
      <c r="BS722" s="454" t="s">
        <v>2</v>
      </c>
      <c r="BT722" s="454" t="s">
        <v>27</v>
      </c>
      <c r="BU722" s="454" t="s">
        <v>1</v>
      </c>
      <c r="BV722" s="455">
        <v>12.25</v>
      </c>
      <c r="BW722" s="456" t="s">
        <v>158</v>
      </c>
      <c r="BX722" s="455">
        <v>13.25</v>
      </c>
      <c r="BY722" s="454"/>
      <c r="BZ722" s="454"/>
      <c r="CA722" s="363"/>
      <c r="CB722" s="363"/>
    </row>
    <row r="723" spans="1:80" hidden="1">
      <c r="A723" s="148" t="s">
        <v>2</v>
      </c>
      <c r="B723" s="148" t="e">
        <f t="array" ref="B723">VLOOKUP(INDEX($D$4:$D723,_xlfn.XMATCH(FALSE,ISBLANK($D$4:$D723),0,-1)), BusTypeLookup,2,FALSE)</f>
        <v>#N/A</v>
      </c>
      <c r="C723" s="148" t="str" cm="1">
        <f t="array" ref="C723">INDEX($D$4:$D723,_xlfn.XMATCH(FALSE,ISBLANK($D$4:$D723),0,-1))</f>
        <v>BSLL</v>
      </c>
      <c r="D723" s="448"/>
      <c r="E723" s="448"/>
      <c r="F723" s="344" t="str" cm="1">
        <f t="array" ref="F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3" s="345"/>
      <c r="H723" s="345"/>
      <c r="I723" s="448"/>
      <c r="J723" s="347" t="str" cm="1">
        <f t="array" ref="J723">IF(
ISNUMBER(FIND("A",I723)),
I723 &amp; IF(ISNUMBER(FIND("A",     INDEX(I724:I$4018,MATCH(FALSE,ISBLANK(I724:I$4018),0)))),"", INDEX(I724:I$4018,MATCH(FALSE,ISBLANK(I724:I$4018),0))  ),J722
)</f>
        <v>49A49</v>
      </c>
      <c r="K723" s="347" t="str">
        <f t="array" ref="K723">INDEX($I$4:$I723, _xlfn.XMATCH(FALSE,ISBLANK($I$4:$I723),0,-1))</f>
        <v>49A</v>
      </c>
      <c r="L7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3" s="347" t="str">
        <f>IF(ISBLANK(Master[[#This Row],[Depot override]]), Master[[#This Row],[Depot]], Master[[#This Row],[Depot override]])</f>
        <v>PNJ</v>
      </c>
      <c r="N723" s="347" cm="1">
        <f t="array" ref="N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3" s="347">
        <f>VLOOKUP(Master[[#This Row],[Full ETM Route No]],ETMRoutes[[Full ETM Route No]:[Kms]],7,FALSE)</f>
        <v>30</v>
      </c>
      <c r="P723" s="348" t="str">
        <f>IF(ISBLANK(Master[[#This Row],[Depot override]]), Master[[#This Row],[Depot]], Master[[#This Row],[Depot override]]) &amp; Master[[#This Row],[ETM Route No]]</f>
        <v>PNJ2</v>
      </c>
      <c r="Q723" s="349" cm="1">
        <f t="array" ref="Q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3" s="350" t="str" cm="1">
        <f t="array" ref="R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3" s="350"/>
      <c r="T723" s="350"/>
      <c r="U723" s="350"/>
      <c r="V723" s="350"/>
      <c r="W723" s="188" t="str">
        <f t="shared" si="298"/>
        <v>VSD</v>
      </c>
      <c r="X723" s="188" t="str">
        <f t="shared" si="284"/>
        <v>CRT</v>
      </c>
      <c r="Y723" s="188" t="str">
        <f t="shared" si="299"/>
        <v/>
      </c>
      <c r="Z723" s="188" t="str">
        <f t="shared" si="300"/>
        <v/>
      </c>
      <c r="AA723" s="188" t="str">
        <f t="shared" si="288"/>
        <v/>
      </c>
      <c r="AB723" s="188" t="str">
        <f t="shared" si="297"/>
        <v>PNJ</v>
      </c>
      <c r="AC723" s="351" t="str">
        <f t="shared" si="285"/>
        <v>VASCO-CORTALIM-PANAJI</v>
      </c>
      <c r="AD723" s="448">
        <v>30</v>
      </c>
      <c r="AE723" s="448"/>
      <c r="AF723" s="449"/>
      <c r="AG723" s="450"/>
      <c r="AH723" s="448"/>
      <c r="AI723" s="449"/>
      <c r="AJ723" s="451">
        <f t="shared" si="283"/>
        <v>0.57986111111111105</v>
      </c>
      <c r="AK723" s="451" t="str">
        <f t="shared" si="289"/>
        <v/>
      </c>
      <c r="AL723" s="451"/>
      <c r="AM723" s="451"/>
      <c r="AN723" s="451"/>
      <c r="AO723" s="451">
        <f t="shared" si="290"/>
        <v>0.62152777777777779</v>
      </c>
      <c r="AP723" s="448"/>
      <c r="AQ723" s="448"/>
      <c r="AR723" s="354" t="str">
        <f>IF(LEN(Master[[#This Row],[Spread Hrs.]])=0, "", TIME(TRUNC(Master[[#This Row],[Spread Hrs.]]),60*(Master[[#This Row],[Spread Hrs.]]-TRUNC(Master[[#This Row],[Spread Hrs.]]))/0.6,0))</f>
        <v/>
      </c>
      <c r="AS723" s="354" t="str">
        <f>IF(LEN(Master[[#This Row],[Wrk Hrs.]])=0, "", TIME(TRUNC(Master[[#This Row],[Wrk Hrs.]]),60*(Master[[#This Row],[Wrk Hrs.]]-TRUNC(Master[[#This Row],[Wrk Hrs.]]))/0.6,0))</f>
        <v/>
      </c>
      <c r="AT723" s="355" t="str">
        <f>IF($K723&lt;&gt;$K724,SUMIFS(Master[Kms],Master[Leg],Master[[#This Row],[Leg]],Master[Depot],Master[[#This Row],[Depot]]),"")</f>
        <v/>
      </c>
      <c r="AU723" s="451" t="str">
        <f>IF(LEN(Master[[#This Row],[Drv OT2]])=0, "", TIME(TRUNC(Master[[#This Row],[Drv OT2]]),60*(Master[[#This Row],[Drv OT2]]-TRUNC(Master[[#This Row],[Drv OT2]]))/0.6,0))</f>
        <v/>
      </c>
      <c r="AV723" s="451" t="str">
        <f>IF(LEN(Master[[#This Row],[Cond OT2]])=0, "", TIME(TRUNC(Master[[#This Row],[Cond OT2]]),60*(Master[[#This Row],[Cond OT2]]-TRUNC(Master[[#This Row],[Cond OT2]]))/0.6,0))</f>
        <v/>
      </c>
      <c r="AW723" s="459"/>
      <c r="AX723" s="436"/>
      <c r="AY723" s="436" t="str">
        <f t="shared" si="286"/>
        <v/>
      </c>
      <c r="AZ723" s="436" t="str">
        <f t="shared" si="287"/>
        <v/>
      </c>
      <c r="BA723" s="356"/>
      <c r="BB7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3" s="357" t="str">
        <f>IF(Master[[#This Row],[rb-straight]]&lt;Master[[#This Row],[rb-reverse]],Master[[#This Row],[rb-straight]],Master[[#This Row],[rb-reverse]])</f>
        <v>PANAJI-CORTALIM-VASCO</v>
      </c>
      <c r="BJ723" s="453">
        <f>IF(ISNUMBER(FIND("A",Master[[#This Row],[Leg]])), DATE(1900, 1, 1), DATE(1900,1,1)+1) + Master[[#This Row],[Dep]]</f>
        <v>1.5798611111111112</v>
      </c>
      <c r="BK723" s="349">
        <f>IF(Master[[#This Row],[Arr]]&lt;Master[[#This Row],[Dep]], 1, 0)</f>
        <v>0</v>
      </c>
      <c r="BL723" s="453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23" s="454" t="str">
        <f t="shared" si="291"/>
        <v>VSD</v>
      </c>
      <c r="BN723" s="454" t="str">
        <f t="shared" si="292"/>
        <v/>
      </c>
      <c r="BO723" s="454" t="str">
        <f t="shared" si="293"/>
        <v>CRT</v>
      </c>
      <c r="BP723" s="454" t="str">
        <f t="shared" si="294"/>
        <v/>
      </c>
      <c r="BQ723" s="454" t="str">
        <f t="shared" si="295"/>
        <v>PNJ</v>
      </c>
      <c r="BR723" s="454" t="str">
        <f t="shared" si="296"/>
        <v/>
      </c>
      <c r="BS723" s="454" t="s">
        <v>1</v>
      </c>
      <c r="BT723" s="454" t="s">
        <v>27</v>
      </c>
      <c r="BU723" s="454" t="s">
        <v>2</v>
      </c>
      <c r="BV723" s="455">
        <v>13.55</v>
      </c>
      <c r="BW723" s="456" t="s">
        <v>158</v>
      </c>
      <c r="BX723" s="455">
        <v>14.55</v>
      </c>
      <c r="BY723" s="454"/>
      <c r="BZ723" s="454"/>
      <c r="CA723" s="363"/>
      <c r="CB723" s="363"/>
    </row>
    <row r="724" spans="1:80" hidden="1">
      <c r="A724" s="148" t="s">
        <v>2</v>
      </c>
      <c r="B724" s="148" t="e">
        <f t="array" ref="B724">VLOOKUP(INDEX($D$4:$D724,_xlfn.XMATCH(FALSE,ISBLANK($D$4:$D724),0,-1)), BusTypeLookup,2,FALSE)</f>
        <v>#N/A</v>
      </c>
      <c r="C724" s="148" t="str" cm="1">
        <f t="array" ref="C724">INDEX($D$4:$D724,_xlfn.XMATCH(FALSE,ISBLANK($D$4:$D724),0,-1))</f>
        <v>BSLL</v>
      </c>
      <c r="D724" s="448"/>
      <c r="E724" s="448"/>
      <c r="F724" s="344" t="str" cm="1">
        <f t="array" ref="F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4" s="345"/>
      <c r="H724" s="345"/>
      <c r="I724" s="448"/>
      <c r="J724" s="347" t="str" cm="1">
        <f t="array" ref="J724">IF(
ISNUMBER(FIND("A",I724)),
I724 &amp; IF(ISNUMBER(FIND("A",     INDEX(I725:I$4018,MATCH(FALSE,ISBLANK(I725:I$4018),0)))),"", INDEX(I725:I$4018,MATCH(FALSE,ISBLANK(I725:I$4018),0))  ),J723
)</f>
        <v>49A49</v>
      </c>
      <c r="K724" s="347" t="str">
        <f t="array" ref="K724">INDEX($I$4:$I724, _xlfn.XMATCH(FALSE,ISBLANK($I$4:$I724),0,-1))</f>
        <v>49A</v>
      </c>
      <c r="L7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4" s="347" t="str">
        <f>IF(ISBLANK(Master[[#This Row],[Depot override]]), Master[[#This Row],[Depot]], Master[[#This Row],[Depot override]])</f>
        <v>PNJ</v>
      </c>
      <c r="N724" s="347" cm="1">
        <f t="array" ref="N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4" s="347">
        <f>VLOOKUP(Master[[#This Row],[Full ETM Route No]],ETMRoutes[[Full ETM Route No]:[Kms]],7,FALSE)</f>
        <v>28</v>
      </c>
      <c r="P724" s="348" t="str">
        <f>IF(ISBLANK(Master[[#This Row],[Depot override]]), Master[[#This Row],[Depot]], Master[[#This Row],[Depot override]]) &amp; Master[[#This Row],[ETM Route No]]</f>
        <v>PNJ12</v>
      </c>
      <c r="Q724" s="349" cm="1">
        <f t="array" ref="Q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24" s="350" t="str" cm="1">
        <f t="array" ref="R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4" s="350"/>
      <c r="T724" s="350"/>
      <c r="U724" s="350"/>
      <c r="V724" s="350"/>
      <c r="W724" s="188" t="str">
        <f t="shared" si="298"/>
        <v>PNJ</v>
      </c>
      <c r="X724" s="188" t="s">
        <v>3550</v>
      </c>
      <c r="Y724" s="188" t="str">
        <f t="shared" si="299"/>
        <v/>
      </c>
      <c r="Z724" s="188" t="str">
        <f t="shared" si="300"/>
        <v/>
      </c>
      <c r="AA724" s="188" t="str">
        <f t="shared" si="288"/>
        <v/>
      </c>
      <c r="AB724" s="188" t="str">
        <f t="shared" si="297"/>
        <v>PND</v>
      </c>
      <c r="AC724" s="351" t="str">
        <f t="shared" si="285"/>
        <v>PANAJI-MARDOL-PONDA</v>
      </c>
      <c r="AD724" s="448">
        <v>37</v>
      </c>
      <c r="AE724" s="448"/>
      <c r="AF724" s="449"/>
      <c r="AG724" s="450"/>
      <c r="AH724" s="448"/>
      <c r="AI724" s="449"/>
      <c r="AJ724" s="451">
        <f t="shared" si="283"/>
        <v>0.67013888888888884</v>
      </c>
      <c r="AK724" s="451" t="str">
        <f t="shared" si="289"/>
        <v/>
      </c>
      <c r="AL724" s="451"/>
      <c r="AM724" s="451"/>
      <c r="AN724" s="451"/>
      <c r="AO724" s="451">
        <f t="shared" si="290"/>
        <v>0.70833333333333337</v>
      </c>
      <c r="AP724" s="448"/>
      <c r="AQ724" s="448"/>
      <c r="AR724" s="354" t="str">
        <f>IF(LEN(Master[[#This Row],[Spread Hrs.]])=0, "", TIME(TRUNC(Master[[#This Row],[Spread Hrs.]]),60*(Master[[#This Row],[Spread Hrs.]]-TRUNC(Master[[#This Row],[Spread Hrs.]]))/0.6,0))</f>
        <v/>
      </c>
      <c r="AS724" s="354" t="str">
        <f>IF(LEN(Master[[#This Row],[Wrk Hrs.]])=0, "", TIME(TRUNC(Master[[#This Row],[Wrk Hrs.]]),60*(Master[[#This Row],[Wrk Hrs.]]-TRUNC(Master[[#This Row],[Wrk Hrs.]]))/0.6,0))</f>
        <v/>
      </c>
      <c r="AT724" s="355" t="str">
        <f>IF($K724&lt;&gt;$K725,SUMIFS(Master[Kms],Master[Leg],Master[[#This Row],[Leg]],Master[Depot],Master[[#This Row],[Depot]]),"")</f>
        <v/>
      </c>
      <c r="AU724" s="451" t="str">
        <f>IF(LEN(Master[[#This Row],[Drv OT2]])=0, "", TIME(TRUNC(Master[[#This Row],[Drv OT2]]),60*(Master[[#This Row],[Drv OT2]]-TRUNC(Master[[#This Row],[Drv OT2]]))/0.6,0))</f>
        <v/>
      </c>
      <c r="AV724" s="451" t="str">
        <f>IF(LEN(Master[[#This Row],[Cond OT2]])=0, "", TIME(TRUNC(Master[[#This Row],[Cond OT2]]),60*(Master[[#This Row],[Cond OT2]]-TRUNC(Master[[#This Row],[Cond OT2]]))/0.6,0))</f>
        <v/>
      </c>
      <c r="AW724" s="459"/>
      <c r="AX724" s="436"/>
      <c r="AY724" s="436" t="str">
        <f t="shared" si="286"/>
        <v/>
      </c>
      <c r="AZ724" s="436" t="str">
        <f t="shared" si="287"/>
        <v/>
      </c>
      <c r="BA724" s="356"/>
      <c r="BB7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E7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F7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24" s="357" t="str">
        <f>IF(Master[[#This Row],[rb-straight]]&lt;Master[[#This Row],[rb-reverse]],Master[[#This Row],[rb-straight]],Master[[#This Row],[rb-reverse]])</f>
        <v>PANAJI-MARDOL-PONDA</v>
      </c>
      <c r="BJ724" s="453">
        <f>IF(ISNUMBER(FIND("A",Master[[#This Row],[Leg]])), DATE(1900, 1, 1), DATE(1900,1,1)+1) + Master[[#This Row],[Dep]]</f>
        <v>1.6701388888888888</v>
      </c>
      <c r="BK724" s="349">
        <f>IF(Master[[#This Row],[Arr]]&lt;Master[[#This Row],[Dep]], 1, 0)</f>
        <v>0</v>
      </c>
      <c r="BL724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24" s="454" t="str">
        <f t="shared" si="291"/>
        <v>PNJ</v>
      </c>
      <c r="BN724" s="454" t="str">
        <f t="shared" si="292"/>
        <v/>
      </c>
      <c r="BO724" s="454" t="str">
        <f t="shared" si="293"/>
        <v>MRDL</v>
      </c>
      <c r="BP724" s="454" t="str">
        <f t="shared" si="294"/>
        <v/>
      </c>
      <c r="BQ724" s="454" t="str">
        <f t="shared" si="295"/>
        <v>PND</v>
      </c>
      <c r="BR724" s="454" t="str">
        <f t="shared" si="296"/>
        <v/>
      </c>
      <c r="BS724" s="454" t="s">
        <v>2</v>
      </c>
      <c r="BT724" s="463" t="s">
        <v>481</v>
      </c>
      <c r="BU724" s="454" t="s">
        <v>6</v>
      </c>
      <c r="BV724" s="455">
        <v>16.05</v>
      </c>
      <c r="BW724" s="456" t="s">
        <v>158</v>
      </c>
      <c r="BX724" s="455">
        <v>17</v>
      </c>
      <c r="BY724" s="454"/>
      <c r="BZ724" s="454"/>
      <c r="CA724" s="363"/>
      <c r="CB724" s="363"/>
    </row>
    <row r="725" spans="1:80" hidden="1">
      <c r="A725" s="148" t="s">
        <v>2</v>
      </c>
      <c r="B725" s="148" t="e">
        <f t="array" ref="B725">VLOOKUP(INDEX($D$4:$D725,_xlfn.XMATCH(FALSE,ISBLANK($D$4:$D725),0,-1)), BusTypeLookup,2,FALSE)</f>
        <v>#N/A</v>
      </c>
      <c r="C725" s="148" t="str" cm="1">
        <f t="array" ref="C725">INDEX($D$4:$D725,_xlfn.XMATCH(FALSE,ISBLANK($D$4:$D725),0,-1))</f>
        <v>BSLL</v>
      </c>
      <c r="D725" s="448"/>
      <c r="E725" s="448"/>
      <c r="F725" s="344" t="str" cm="1">
        <f t="array" ref="F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725" s="345" t="s">
        <v>5940</v>
      </c>
      <c r="H725" s="345"/>
      <c r="I725" s="448"/>
      <c r="J725" s="347" t="str" cm="1">
        <f t="array" ref="J725">IF(
ISNUMBER(FIND("A",I725)),
I725 &amp; IF(ISNUMBER(FIND("A",     INDEX(I726:I$4018,MATCH(FALSE,ISBLANK(I726:I$4018),0)))),"", INDEX(I726:I$4018,MATCH(FALSE,ISBLANK(I726:I$4018),0))  ),J724
)</f>
        <v>49A49</v>
      </c>
      <c r="K725" s="347" t="str">
        <f t="array" ref="K725">INDEX($I$4:$I725, _xlfn.XMATCH(FALSE,ISBLANK($I$4:$I725),0,-1))</f>
        <v>49A</v>
      </c>
      <c r="L7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5" s="347" t="str">
        <f>IF(ISBLANK(Master[[#This Row],[Depot override]]), Master[[#This Row],[Depot]], Master[[#This Row],[Depot override]])</f>
        <v>PNJ</v>
      </c>
      <c r="N725" s="347" cm="1">
        <f t="array" ref="N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5" s="347" t="e">
        <f>VLOOKUP(Master[[#This Row],[Full ETM Route No]],ETMRoutes[[Full ETM Route No]:[Kms]],7,FALSE)</f>
        <v>#N/A</v>
      </c>
      <c r="P725" s="348" t="e">
        <f>IF(ISBLANK(Master[[#This Row],[Depot override]]), Master[[#This Row],[Depot]], Master[[#This Row],[Depot override]]) &amp; Master[[#This Row],[ETM Route No]]</f>
        <v>#N/A</v>
      </c>
      <c r="Q725" s="349" t="e" cm="1">
        <f t="array" ref="Q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25" s="350" t="str" cm="1">
        <f t="array" ref="R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25" s="350"/>
      <c r="T725" s="350"/>
      <c r="U725" s="350"/>
      <c r="V725" s="350"/>
      <c r="W725" s="188" t="str">
        <f t="shared" si="298"/>
        <v>PND</v>
      </c>
      <c r="X725" s="188" t="s">
        <v>3039</v>
      </c>
      <c r="Y725" s="188" t="str">
        <f t="shared" si="299"/>
        <v/>
      </c>
      <c r="Z725" s="188" t="str">
        <f t="shared" si="300"/>
        <v/>
      </c>
      <c r="AA725" s="188" t="str">
        <f t="shared" si="288"/>
        <v/>
      </c>
      <c r="AB725" s="188" t="str">
        <f t="shared" si="297"/>
        <v>PNJ</v>
      </c>
      <c r="AC725" s="351" t="str">
        <f t="shared" si="285"/>
        <v>PONDA-FMD ENG CLG-PANAJI</v>
      </c>
      <c r="AD725" s="448">
        <v>28</v>
      </c>
      <c r="AE725" s="448"/>
      <c r="AF725" s="449"/>
      <c r="AG725" s="450"/>
      <c r="AH725" s="448"/>
      <c r="AI725" s="449"/>
      <c r="AJ725" s="451">
        <f t="shared" si="283"/>
        <v>0.71180555555555547</v>
      </c>
      <c r="AK725" s="451">
        <f t="shared" si="289"/>
        <v>0.71527777777777779</v>
      </c>
      <c r="AL725" s="451"/>
      <c r="AM725" s="451"/>
      <c r="AN725" s="451"/>
      <c r="AO725" s="451">
        <f t="shared" si="290"/>
        <v>0.74652777777777779</v>
      </c>
      <c r="AP725" s="448"/>
      <c r="AQ725" s="448"/>
      <c r="AR725" s="354" t="str">
        <f>IF(LEN(Master[[#This Row],[Spread Hrs.]])=0, "", TIME(TRUNC(Master[[#This Row],[Spread Hrs.]]),60*(Master[[#This Row],[Spread Hrs.]]-TRUNC(Master[[#This Row],[Spread Hrs.]]))/0.6,0))</f>
        <v/>
      </c>
      <c r="AS725" s="354" t="str">
        <f>IF(LEN(Master[[#This Row],[Wrk Hrs.]])=0, "", TIME(TRUNC(Master[[#This Row],[Wrk Hrs.]]),60*(Master[[#This Row],[Wrk Hrs.]]-TRUNC(Master[[#This Row],[Wrk Hrs.]]))/0.6,0))</f>
        <v/>
      </c>
      <c r="AT725" s="355" t="str">
        <f>IF($K725&lt;&gt;$K726,SUMIFS(Master[Kms],Master[Leg],Master[[#This Row],[Leg]],Master[Depot],Master[[#This Row],[Depot]]),"")</f>
        <v/>
      </c>
      <c r="AU725" s="451" t="str">
        <f>IF(LEN(Master[[#This Row],[Drv OT2]])=0, "", TIME(TRUNC(Master[[#This Row],[Drv OT2]]),60*(Master[[#This Row],[Drv OT2]]-TRUNC(Master[[#This Row],[Drv OT2]]))/0.6,0))</f>
        <v/>
      </c>
      <c r="AV725" s="451" t="str">
        <f>IF(LEN(Master[[#This Row],[Cond OT2]])=0, "", TIME(TRUNC(Master[[#This Row],[Cond OT2]]),60*(Master[[#This Row],[Cond OT2]]-TRUNC(Master[[#This Row],[Cond OT2]]))/0.6,0))</f>
        <v/>
      </c>
      <c r="AW725" s="459"/>
      <c r="AX725" s="436"/>
      <c r="AY725" s="436" t="str">
        <f t="shared" si="286"/>
        <v/>
      </c>
      <c r="AZ725" s="436" t="str">
        <f t="shared" si="287"/>
        <v/>
      </c>
      <c r="BA725" s="409" t="s">
        <v>1595</v>
      </c>
      <c r="BB7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C7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D7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E7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F7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G7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H7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MD ENG CLG-PONDA</v>
      </c>
      <c r="BI725" s="357" t="str">
        <f>IF(Master[[#This Row],[rb-straight]]&lt;Master[[#This Row],[rb-reverse]],Master[[#This Row],[rb-straight]],Master[[#This Row],[rb-reverse]])</f>
        <v>PANAJI-FMD ENG CLG-PONDA</v>
      </c>
      <c r="BJ725" s="453">
        <f>IF(ISNUMBER(FIND("A",Master[[#This Row],[Leg]])), DATE(1900, 1, 1), DATE(1900,1,1)+1) + Master[[#This Row],[Dep]]</f>
        <v>1.7118055555555554</v>
      </c>
      <c r="BK725" s="349">
        <f>IF(Master[[#This Row],[Arr]]&lt;Master[[#This Row],[Dep]], 1, 0)</f>
        <v>0</v>
      </c>
      <c r="BL725" s="45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725" s="454" t="str">
        <f t="shared" si="291"/>
        <v>PND</v>
      </c>
      <c r="BN725" s="454" t="str">
        <f t="shared" si="292"/>
        <v/>
      </c>
      <c r="BO725" s="454" t="str">
        <f t="shared" si="293"/>
        <v>F'GUDI E.C.</v>
      </c>
      <c r="BP725" s="454" t="str">
        <f t="shared" si="294"/>
        <v/>
      </c>
      <c r="BQ725" s="454" t="str">
        <f t="shared" si="295"/>
        <v>PNJ</v>
      </c>
      <c r="BR725" s="454" t="str">
        <f t="shared" si="296"/>
        <v/>
      </c>
      <c r="BS725" s="454" t="s">
        <v>6</v>
      </c>
      <c r="BT725" s="463" t="s">
        <v>1280</v>
      </c>
      <c r="BU725" s="454" t="s">
        <v>2</v>
      </c>
      <c r="BV725" s="455">
        <v>17.05</v>
      </c>
      <c r="BW725" s="455">
        <v>17.100000000000001</v>
      </c>
      <c r="BX725" s="455">
        <v>17.55</v>
      </c>
      <c r="BY725" s="454"/>
      <c r="BZ725" s="454"/>
      <c r="CA725" s="363"/>
      <c r="CB725" s="363"/>
    </row>
    <row r="726" spans="1:80" hidden="1">
      <c r="A726" s="148" t="s">
        <v>2</v>
      </c>
      <c r="B726" s="148" t="e">
        <f t="array" ref="B726">VLOOKUP(INDEX($D$4:$D726,_xlfn.XMATCH(FALSE,ISBLANK($D$4:$D726),0,-1)), BusTypeLookup,2,FALSE)</f>
        <v>#N/A</v>
      </c>
      <c r="C726" s="148" t="str" cm="1">
        <f t="array" ref="C726">INDEX($D$4:$D726,_xlfn.XMATCH(FALSE,ISBLANK($D$4:$D726),0,-1))</f>
        <v>BSLL</v>
      </c>
      <c r="D726" s="448"/>
      <c r="E726" s="448"/>
      <c r="F726" s="344" t="str" cm="1">
        <f t="array" ref="F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726" s="345"/>
      <c r="H726" s="345"/>
      <c r="I726" s="448"/>
      <c r="J726" s="347" t="str" cm="1">
        <f t="array" ref="J726">IF(
ISNUMBER(FIND("A",I726)),
I726 &amp; IF(ISNUMBER(FIND("A",     INDEX(I727:I$4018,MATCH(FALSE,ISBLANK(I727:I$4018),0)))),"", INDEX(I727:I$4018,MATCH(FALSE,ISBLANK(I727:I$4018),0))  ),J725
)</f>
        <v>49A49</v>
      </c>
      <c r="K726" s="347" t="str">
        <f t="array" ref="K726">INDEX($I$4:$I726, _xlfn.XMATCH(FALSE,ISBLANK($I$4:$I726),0,-1))</f>
        <v>49A</v>
      </c>
      <c r="L7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6" s="347" t="str">
        <f>IF(ISBLANK(Master[[#This Row],[Depot override]]), Master[[#This Row],[Depot]], Master[[#This Row],[Depot override]])</f>
        <v>PNJ</v>
      </c>
      <c r="N726" s="347" cm="1">
        <f t="array" ref="N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6" s="347">
        <f>VLOOKUP(Master[[#This Row],[Full ETM Route No]],ETMRoutes[[Full ETM Route No]:[Kms]],7,FALSE)</f>
        <v>30</v>
      </c>
      <c r="P726" s="348" t="str">
        <f>IF(ISBLANK(Master[[#This Row],[Depot override]]), Master[[#This Row],[Depot]], Master[[#This Row],[Depot override]]) &amp; Master[[#This Row],[ETM Route No]]</f>
        <v>PNJ2</v>
      </c>
      <c r="Q726" s="349" cm="1">
        <f t="array" ref="Q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6" s="350" t="str" cm="1">
        <f t="array" ref="R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6" s="350"/>
      <c r="T726" s="350"/>
      <c r="U726" s="350"/>
      <c r="V726" s="350"/>
      <c r="W726" s="188" t="str">
        <f t="shared" si="298"/>
        <v>PNJ</v>
      </c>
      <c r="X726" s="188" t="str">
        <f t="shared" ref="X726:X737" si="301">IF( AND(LEN(BN726)=0, LEN(BO726)=0), "", IFERROR(VLOOKUP(IF(LEN($BN726)=0,$BO726,$BN726),Loc2Code,2,FALSE),VLOOKUP(IF(LEN($BN726)=0,$BO726,$BN726),Code2Loc,1,FALSE)))</f>
        <v>CRT</v>
      </c>
      <c r="Y726" s="188" t="str">
        <f t="shared" si="299"/>
        <v/>
      </c>
      <c r="Z726" s="188" t="str">
        <f t="shared" si="300"/>
        <v/>
      </c>
      <c r="AA726" s="188" t="str">
        <f t="shared" si="288"/>
        <v/>
      </c>
      <c r="AB726" s="188" t="str">
        <f t="shared" si="297"/>
        <v>VSD</v>
      </c>
      <c r="AC726" s="351" t="str">
        <f t="shared" si="285"/>
        <v>PANAJI-CORTALIM-VASCO</v>
      </c>
      <c r="AD726" s="448">
        <v>30</v>
      </c>
      <c r="AE726" s="448"/>
      <c r="AF726" s="449"/>
      <c r="AG726" s="450"/>
      <c r="AH726" s="448"/>
      <c r="AI726" s="449"/>
      <c r="AJ726" s="451">
        <f t="shared" si="283"/>
        <v>0.76041666666666663</v>
      </c>
      <c r="AK726" s="451" t="str">
        <f t="shared" si="289"/>
        <v/>
      </c>
      <c r="AL726" s="451"/>
      <c r="AM726" s="451"/>
      <c r="AN726" s="451"/>
      <c r="AO726" s="451">
        <f t="shared" si="290"/>
        <v>0.80208333333333337</v>
      </c>
      <c r="AP726" s="448"/>
      <c r="AQ726" s="448"/>
      <c r="AR726" s="354" t="str">
        <f>IF(LEN(Master[[#This Row],[Spread Hrs.]])=0, "", TIME(TRUNC(Master[[#This Row],[Spread Hrs.]]),60*(Master[[#This Row],[Spread Hrs.]]-TRUNC(Master[[#This Row],[Spread Hrs.]]))/0.6,0))</f>
        <v/>
      </c>
      <c r="AS726" s="354" t="str">
        <f>IF(LEN(Master[[#This Row],[Wrk Hrs.]])=0, "", TIME(TRUNC(Master[[#This Row],[Wrk Hrs.]]),60*(Master[[#This Row],[Wrk Hrs.]]-TRUNC(Master[[#This Row],[Wrk Hrs.]]))/0.6,0))</f>
        <v/>
      </c>
      <c r="AT726" s="355" t="str">
        <f>IF($K726&lt;&gt;$K727,SUMIFS(Master[Kms],Master[Leg],Master[[#This Row],[Leg]],Master[Depot],Master[[#This Row],[Depot]]),"")</f>
        <v/>
      </c>
      <c r="AU726" s="451" t="str">
        <f>IF(LEN(Master[[#This Row],[Drv OT2]])=0, "", TIME(TRUNC(Master[[#This Row],[Drv OT2]]),60*(Master[[#This Row],[Drv OT2]]-TRUNC(Master[[#This Row],[Drv OT2]]))/0.6,0))</f>
        <v/>
      </c>
      <c r="AV726" s="451" t="str">
        <f>IF(LEN(Master[[#This Row],[Cond OT2]])=0, "", TIME(TRUNC(Master[[#This Row],[Cond OT2]]),60*(Master[[#This Row],[Cond OT2]]-TRUNC(Master[[#This Row],[Cond OT2]]))/0.6,0))</f>
        <v/>
      </c>
      <c r="AW726" s="459"/>
      <c r="AX726" s="436"/>
      <c r="AY726" s="436" t="str">
        <f t="shared" si="286"/>
        <v/>
      </c>
      <c r="AZ726" s="436" t="str">
        <f t="shared" si="287"/>
        <v/>
      </c>
      <c r="BA726" s="458" t="s">
        <v>64</v>
      </c>
      <c r="BB7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6" s="357" t="str">
        <f>IF(Master[[#This Row],[rb-straight]]&lt;Master[[#This Row],[rb-reverse]],Master[[#This Row],[rb-straight]],Master[[#This Row],[rb-reverse]])</f>
        <v>PANAJI-CORTALIM-VASCO</v>
      </c>
      <c r="BJ726" s="453">
        <f>IF(ISNUMBER(FIND("A",Master[[#This Row],[Leg]])), DATE(1900, 1, 1), DATE(1900,1,1)+1) + Master[[#This Row],[Dep]]</f>
        <v>1.7604166666666665</v>
      </c>
      <c r="BK726" s="349">
        <f>IF(Master[[#This Row],[Arr]]&lt;Master[[#This Row],[Dep]], 1, 0)</f>
        <v>0</v>
      </c>
      <c r="BL726" s="45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726" s="454" t="str">
        <f t="shared" si="291"/>
        <v>PNJ</v>
      </c>
      <c r="BN726" s="454" t="str">
        <f t="shared" si="292"/>
        <v/>
      </c>
      <c r="BO726" s="454" t="str">
        <f t="shared" si="293"/>
        <v>CRT</v>
      </c>
      <c r="BP726" s="454" t="str">
        <f t="shared" si="294"/>
        <v/>
      </c>
      <c r="BQ726" s="454" t="str">
        <f t="shared" si="295"/>
        <v>VSD</v>
      </c>
      <c r="BR726" s="454" t="str">
        <f t="shared" si="296"/>
        <v/>
      </c>
      <c r="BS726" s="454" t="s">
        <v>2</v>
      </c>
      <c r="BT726" s="454" t="s">
        <v>27</v>
      </c>
      <c r="BU726" s="454" t="s">
        <v>1</v>
      </c>
      <c r="BV726" s="455">
        <v>18.149999999999999</v>
      </c>
      <c r="BW726" s="456" t="s">
        <v>158</v>
      </c>
      <c r="BX726" s="455">
        <v>19.149999999999999</v>
      </c>
      <c r="BY726" s="454"/>
      <c r="BZ726" s="454"/>
      <c r="CA726" s="363"/>
      <c r="CB726" s="363"/>
    </row>
    <row r="727" spans="1:80" hidden="1">
      <c r="A727" s="148" t="s">
        <v>2</v>
      </c>
      <c r="B727" s="148" t="e">
        <f t="array" ref="B727">VLOOKUP(INDEX($D$4:$D727,_xlfn.XMATCH(FALSE,ISBLANK($D$4:$D727),0,-1)), BusTypeLookup,2,FALSE)</f>
        <v>#N/A</v>
      </c>
      <c r="C727" s="148" t="str" cm="1">
        <f t="array" ref="C727">INDEX($D$4:$D727,_xlfn.XMATCH(FALSE,ISBLANK($D$4:$D727),0,-1))</f>
        <v>BSLL</v>
      </c>
      <c r="D727" s="448"/>
      <c r="E727" s="448"/>
      <c r="F727" s="344" t="str" cm="1">
        <f t="array" ref="F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7" s="345"/>
      <c r="H727" s="345"/>
      <c r="I727" s="448"/>
      <c r="J727" s="347" t="str" cm="1">
        <f t="array" ref="J727">IF(
ISNUMBER(FIND("A",I727)),
I727 &amp; IF(ISNUMBER(FIND("A",     INDEX(I728:I$4018,MATCH(FALSE,ISBLANK(I728:I$4018),0)))),"", INDEX(I728:I$4018,MATCH(FALSE,ISBLANK(I728:I$4018),0))  ),J726
)</f>
        <v>49A49</v>
      </c>
      <c r="K727" s="347" t="str">
        <f t="array" ref="K727">INDEX($I$4:$I727, _xlfn.XMATCH(FALSE,ISBLANK($I$4:$I727),0,-1))</f>
        <v>49A</v>
      </c>
      <c r="L7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7" s="347" t="str">
        <f>IF(ISBLANK(Master[[#This Row],[Depot override]]), Master[[#This Row],[Depot]], Master[[#This Row],[Depot override]])</f>
        <v>PNJ</v>
      </c>
      <c r="N727" s="347" cm="1">
        <f t="array" ref="N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7" s="347">
        <f>VLOOKUP(Master[[#This Row],[Full ETM Route No]],ETMRoutes[[Full ETM Route No]:[Kms]],7,FALSE)</f>
        <v>30</v>
      </c>
      <c r="P727" s="348" t="str">
        <f>IF(ISBLANK(Master[[#This Row],[Depot override]]), Master[[#This Row],[Depot]], Master[[#This Row],[Depot override]]) &amp; Master[[#This Row],[ETM Route No]]</f>
        <v>PNJ2</v>
      </c>
      <c r="Q727" s="349" cm="1">
        <f t="array" ref="Q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7" s="350" t="str" cm="1">
        <f t="array" ref="R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7" s="350"/>
      <c r="T727" s="350"/>
      <c r="U727" s="350"/>
      <c r="V727" s="350"/>
      <c r="W727" s="188" t="str">
        <f t="shared" si="298"/>
        <v>VSD</v>
      </c>
      <c r="X727" s="188" t="str">
        <f t="shared" si="301"/>
        <v>CRT</v>
      </c>
      <c r="Y727" s="188" t="str">
        <f t="shared" si="299"/>
        <v/>
      </c>
      <c r="Z727" s="188" t="str">
        <f t="shared" si="300"/>
        <v/>
      </c>
      <c r="AA727" s="188" t="str">
        <f t="shared" si="288"/>
        <v/>
      </c>
      <c r="AB727" s="188" t="str">
        <f t="shared" si="297"/>
        <v>PNJ</v>
      </c>
      <c r="AC727" s="351" t="str">
        <f t="shared" si="285"/>
        <v>VASCO-CORTALIM-PANAJI</v>
      </c>
      <c r="AD727" s="448">
        <v>30</v>
      </c>
      <c r="AE727" s="448"/>
      <c r="AF727" s="449"/>
      <c r="AG727" s="450"/>
      <c r="AH727" s="448"/>
      <c r="AI727" s="449"/>
      <c r="AJ727" s="451">
        <f t="shared" si="283"/>
        <v>0.82986111111111116</v>
      </c>
      <c r="AK727" s="451" t="str">
        <f t="shared" si="289"/>
        <v/>
      </c>
      <c r="AL727" s="451"/>
      <c r="AM727" s="451"/>
      <c r="AN727" s="451"/>
      <c r="AO727" s="451">
        <f t="shared" si="290"/>
        <v>0.87152777777777779</v>
      </c>
      <c r="AP727" s="448">
        <v>1</v>
      </c>
      <c r="AQ727" s="448">
        <v>1</v>
      </c>
      <c r="AR727" s="354">
        <f>IF(LEN(Master[[#This Row],[Spread Hrs.]])=0, "", TIME(TRUNC(Master[[#This Row],[Spread Hrs.]]),60*(Master[[#This Row],[Spread Hrs.]]-TRUNC(Master[[#This Row],[Spread Hrs.]]))/0.6,0))</f>
        <v>0.38541666666666669</v>
      </c>
      <c r="AS727" s="354">
        <f>IF(LEN(Master[[#This Row],[Wrk Hrs.]])=0, "", TIME(TRUNC(Master[[#This Row],[Wrk Hrs.]]),60*(Master[[#This Row],[Wrk Hrs.]]-TRUNC(Master[[#This Row],[Wrk Hrs.]]))/0.6,0))</f>
        <v>0.30555555555555552</v>
      </c>
      <c r="AT727" s="355">
        <f>IF($K727&lt;&gt;$K728,SUMIFS(Master[Kms],Master[Leg],Master[[#This Row],[Leg]],Master[Depot],Master[[#This Row],[Depot]]),"")</f>
        <v>185</v>
      </c>
      <c r="AU727" s="451">
        <f>IF(LEN(Master[[#This Row],[Drv OT2]])=0, "", TIME(TRUNC(Master[[#This Row],[Drv OT2]]),60*(Master[[#This Row],[Drv OT2]]-TRUNC(Master[[#This Row],[Drv OT2]]))/0.6,0))</f>
        <v>0</v>
      </c>
      <c r="AV727" s="451">
        <f>IF(LEN(Master[[#This Row],[Cond OT2]])=0, "", TIME(TRUNC(Master[[#This Row],[Cond OT2]]),60*(Master[[#This Row],[Cond OT2]]-TRUNC(Master[[#This Row],[Cond OT2]]))/0.6,0))</f>
        <v>0</v>
      </c>
      <c r="AW727" s="448">
        <v>0</v>
      </c>
      <c r="AX727" s="436">
        <v>0</v>
      </c>
      <c r="AY727" s="436" t="str">
        <f t="shared" si="286"/>
        <v/>
      </c>
      <c r="AZ727" s="436" t="str">
        <f t="shared" si="287"/>
        <v>PNJ DPT</v>
      </c>
      <c r="BA727" s="458" t="s">
        <v>1493</v>
      </c>
      <c r="BB7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7" s="357" t="str">
        <f>IF(Master[[#This Row],[rb-straight]]&lt;Master[[#This Row],[rb-reverse]],Master[[#This Row],[rb-straight]],Master[[#This Row],[rb-reverse]])</f>
        <v>PANAJI-CORTALIM-VASCO</v>
      </c>
      <c r="BJ727" s="453">
        <f>IF(ISNUMBER(FIND("A",Master[[#This Row],[Leg]])), DATE(1900, 1, 1), DATE(1900,1,1)+1) + Master[[#This Row],[Dep]]</f>
        <v>1.8298611111111112</v>
      </c>
      <c r="BK727" s="349">
        <f>IF(Master[[#This Row],[Arr]]&lt;Master[[#This Row],[Dep]], 1, 0)</f>
        <v>0</v>
      </c>
      <c r="BL727" s="453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M727" s="454" t="str">
        <f t="shared" si="291"/>
        <v>VSD</v>
      </c>
      <c r="BN727" s="454" t="str">
        <f t="shared" si="292"/>
        <v/>
      </c>
      <c r="BO727" s="454" t="str">
        <f t="shared" si="293"/>
        <v>CRT</v>
      </c>
      <c r="BP727" s="454" t="str">
        <f t="shared" si="294"/>
        <v/>
      </c>
      <c r="BQ727" s="454" t="str">
        <f t="shared" si="295"/>
        <v>PNJ</v>
      </c>
      <c r="BR727" s="454" t="str">
        <f t="shared" si="296"/>
        <v/>
      </c>
      <c r="BS727" s="454" t="s">
        <v>1</v>
      </c>
      <c r="BT727" s="454" t="s">
        <v>27</v>
      </c>
      <c r="BU727" s="454" t="s">
        <v>2</v>
      </c>
      <c r="BV727" s="455">
        <v>19.55</v>
      </c>
      <c r="BW727" s="456" t="s">
        <v>158</v>
      </c>
      <c r="BX727" s="455">
        <v>20.55</v>
      </c>
      <c r="BY727" s="455">
        <v>9.15</v>
      </c>
      <c r="BZ727" s="455">
        <v>7.2</v>
      </c>
      <c r="CA727" s="363">
        <v>0</v>
      </c>
      <c r="CB727" s="363">
        <v>0</v>
      </c>
    </row>
    <row r="728" spans="1:80" hidden="1">
      <c r="A728" s="148" t="s">
        <v>2</v>
      </c>
      <c r="B728" s="148" t="e">
        <f t="array" ref="B728">VLOOKUP(INDEX($D$4:$D728,_xlfn.XMATCH(FALSE,ISBLANK($D$4:$D728),0,-1)), BusTypeLookup,2,FALSE)</f>
        <v>#N/A</v>
      </c>
      <c r="C728" s="148" t="str" cm="1">
        <f t="array" ref="C728">INDEX($D$4:$D728,_xlfn.XMATCH(FALSE,ISBLANK($D$4:$D728),0,-1))</f>
        <v>BSLL</v>
      </c>
      <c r="D728" s="448"/>
      <c r="E728" s="448"/>
      <c r="F728" s="344" t="str" cm="1">
        <f t="array" ref="F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8" s="345"/>
      <c r="H728" s="345"/>
      <c r="I728" s="448">
        <v>49</v>
      </c>
      <c r="J728" s="347" t="str" cm="1">
        <f t="array" ref="J728">IF(
ISNUMBER(FIND("A",I728)),
I728 &amp; IF(ISNUMBER(FIND("A",     INDEX(I729:I$4018,MATCH(FALSE,ISBLANK(I729:I$4018),0)))),"", INDEX(I729:I$4018,MATCH(FALSE,ISBLANK(I729:I$4018),0))  ),J727
)</f>
        <v>49A49</v>
      </c>
      <c r="K728" s="347">
        <f t="array" ref="K728">INDEX($I$4:$I728, _xlfn.XMATCH(FALSE,ISBLANK($I$4:$I728),0,-1))</f>
        <v>49</v>
      </c>
      <c r="L7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8" s="347" t="str">
        <f>IF(ISBLANK(Master[[#This Row],[Depot override]]), Master[[#This Row],[Depot]], Master[[#This Row],[Depot override]])</f>
        <v>PNJ</v>
      </c>
      <c r="N728" s="347" cm="1">
        <f t="array" ref="N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8" s="347">
        <f>VLOOKUP(Master[[#This Row],[Full ETM Route No]],ETMRoutes[[Full ETM Route No]:[Kms]],7,FALSE)</f>
        <v>30</v>
      </c>
      <c r="P728" s="348" t="str">
        <f>IF(ISBLANK(Master[[#This Row],[Depot override]]), Master[[#This Row],[Depot]], Master[[#This Row],[Depot override]]) &amp; Master[[#This Row],[ETM Route No]]</f>
        <v>PNJ2</v>
      </c>
      <c r="Q728" s="349" cm="1">
        <f t="array" ref="Q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8" s="350" t="str" cm="1">
        <f t="array" ref="R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8" s="350"/>
      <c r="T728" s="350"/>
      <c r="U728" s="350"/>
      <c r="V728" s="350"/>
      <c r="W728" s="188" t="str">
        <f t="shared" si="298"/>
        <v>PNJ</v>
      </c>
      <c r="X728" s="188" t="str">
        <f t="shared" si="301"/>
        <v>CRT</v>
      </c>
      <c r="Y728" s="188" t="str">
        <f t="shared" si="299"/>
        <v/>
      </c>
      <c r="Z728" s="188" t="str">
        <f t="shared" si="300"/>
        <v/>
      </c>
      <c r="AA728" s="188" t="str">
        <f t="shared" si="288"/>
        <v/>
      </c>
      <c r="AB728" s="188" t="str">
        <f t="shared" si="297"/>
        <v>VSD</v>
      </c>
      <c r="AC728" s="351" t="str">
        <f t="shared" si="285"/>
        <v>PANAJI-CORTALIM-VASCO</v>
      </c>
      <c r="AD728" s="448">
        <v>30</v>
      </c>
      <c r="AE728" s="448"/>
      <c r="AF728" s="449"/>
      <c r="AG728" s="450"/>
      <c r="AH728" s="448"/>
      <c r="AI728" s="449"/>
      <c r="AJ728" s="451">
        <f t="shared" si="283"/>
        <v>0.28125</v>
      </c>
      <c r="AK728" s="451" t="str">
        <f t="shared" si="289"/>
        <v/>
      </c>
      <c r="AL728" s="451"/>
      <c r="AM728" s="451"/>
      <c r="AN728" s="451"/>
      <c r="AO728" s="451">
        <f t="shared" si="290"/>
        <v>0.32291666666666669</v>
      </c>
      <c r="AP728" s="448"/>
      <c r="AQ728" s="448"/>
      <c r="AR728" s="354" t="str">
        <f>IF(LEN(Master[[#This Row],[Spread Hrs.]])=0, "", TIME(TRUNC(Master[[#This Row],[Spread Hrs.]]),60*(Master[[#This Row],[Spread Hrs.]]-TRUNC(Master[[#This Row],[Spread Hrs.]]))/0.6,0))</f>
        <v/>
      </c>
      <c r="AS728" s="354" t="str">
        <f>IF(LEN(Master[[#This Row],[Wrk Hrs.]])=0, "", TIME(TRUNC(Master[[#This Row],[Wrk Hrs.]]),60*(Master[[#This Row],[Wrk Hrs.]]-TRUNC(Master[[#This Row],[Wrk Hrs.]]))/0.6,0))</f>
        <v/>
      </c>
      <c r="AT728" s="355" t="str">
        <f>IF($K728&lt;&gt;$K729,SUMIFS(Master[Kms],Master[Leg],Master[[#This Row],[Leg]],Master[Depot],Master[[#This Row],[Depot]]),"")</f>
        <v/>
      </c>
      <c r="AU728" s="451" t="str">
        <f>IF(LEN(Master[[#This Row],[Drv OT2]])=0, "", TIME(TRUNC(Master[[#This Row],[Drv OT2]]),60*(Master[[#This Row],[Drv OT2]]-TRUNC(Master[[#This Row],[Drv OT2]]))/0.6,0))</f>
        <v/>
      </c>
      <c r="AV728" s="451" t="str">
        <f>IF(LEN(Master[[#This Row],[Cond OT2]])=0, "", TIME(TRUNC(Master[[#This Row],[Cond OT2]]),60*(Master[[#This Row],[Cond OT2]]-TRUNC(Master[[#This Row],[Cond OT2]]))/0.6,0))</f>
        <v/>
      </c>
      <c r="AW728" s="448"/>
      <c r="AX728" s="436"/>
      <c r="AY728" s="436" t="str">
        <f t="shared" si="286"/>
        <v/>
      </c>
      <c r="AZ728" s="436" t="str">
        <f t="shared" si="287"/>
        <v/>
      </c>
      <c r="BA728" s="356"/>
      <c r="BB7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8" s="357" t="str">
        <f>IF(Master[[#This Row],[rb-straight]]&lt;Master[[#This Row],[rb-reverse]],Master[[#This Row],[rb-straight]],Master[[#This Row],[rb-reverse]])</f>
        <v>PANAJI-CORTALIM-VASCO</v>
      </c>
      <c r="BJ728" s="453">
        <f>IF(ISNUMBER(FIND("A",Master[[#This Row],[Leg]])), DATE(1900, 1, 1), DATE(1900,1,1)+1) + Master[[#This Row],[Dep]]</f>
        <v>2.28125</v>
      </c>
      <c r="BK728" s="349">
        <f>IF(Master[[#This Row],[Arr]]&lt;Master[[#This Row],[Dep]], 1, 0)</f>
        <v>0</v>
      </c>
      <c r="BL728" s="45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728" s="454" t="str">
        <f t="shared" si="291"/>
        <v>PNJ</v>
      </c>
      <c r="BN728" s="454" t="str">
        <f t="shared" si="292"/>
        <v/>
      </c>
      <c r="BO728" s="454" t="str">
        <f t="shared" si="293"/>
        <v>CRT</v>
      </c>
      <c r="BP728" s="454" t="str">
        <f t="shared" si="294"/>
        <v/>
      </c>
      <c r="BQ728" s="454" t="str">
        <f t="shared" si="295"/>
        <v>VSD</v>
      </c>
      <c r="BR728" s="454" t="str">
        <f t="shared" si="296"/>
        <v/>
      </c>
      <c r="BS728" s="454" t="s">
        <v>2</v>
      </c>
      <c r="BT728" s="454" t="s">
        <v>27</v>
      </c>
      <c r="BU728" s="454" t="s">
        <v>1</v>
      </c>
      <c r="BV728" s="454">
        <v>6.45</v>
      </c>
      <c r="BW728" s="456" t="s">
        <v>158</v>
      </c>
      <c r="BX728" s="455">
        <v>7.45</v>
      </c>
      <c r="BY728" s="454"/>
      <c r="BZ728" s="454"/>
      <c r="CA728" s="363"/>
      <c r="CB728" s="363"/>
    </row>
    <row r="729" spans="1:80" hidden="1">
      <c r="A729" s="148" t="s">
        <v>2</v>
      </c>
      <c r="B729" s="148" t="e">
        <f t="array" ref="B729">VLOOKUP(INDEX($D$4:$D729,_xlfn.XMATCH(FALSE,ISBLANK($D$4:$D729),0,-1)), BusTypeLookup,2,FALSE)</f>
        <v>#N/A</v>
      </c>
      <c r="C729" s="148" t="str" cm="1">
        <f t="array" ref="C729">INDEX($D$4:$D729,_xlfn.XMATCH(FALSE,ISBLANK($D$4:$D729),0,-1))</f>
        <v>BSLL</v>
      </c>
      <c r="D729" s="448"/>
      <c r="E729" s="448"/>
      <c r="F729" s="344" t="str" cm="1">
        <f t="array" ref="F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9" s="345"/>
      <c r="H729" s="345"/>
      <c r="I729" s="448"/>
      <c r="J729" s="347" t="str" cm="1">
        <f t="array" ref="J729">IF(
ISNUMBER(FIND("A",I729)),
I729 &amp; IF(ISNUMBER(FIND("A",     INDEX(I730:I$4018,MATCH(FALSE,ISBLANK(I730:I$4018),0)))),"", INDEX(I730:I$4018,MATCH(FALSE,ISBLANK(I730:I$4018),0))  ),J728
)</f>
        <v>49A49</v>
      </c>
      <c r="K729" s="347">
        <f t="array" ref="K729">INDEX($I$4:$I729, _xlfn.XMATCH(FALSE,ISBLANK($I$4:$I729),0,-1))</f>
        <v>49</v>
      </c>
      <c r="L7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9" s="347" t="str">
        <f>IF(ISBLANK(Master[[#This Row],[Depot override]]), Master[[#This Row],[Depot]], Master[[#This Row],[Depot override]])</f>
        <v>PNJ</v>
      </c>
      <c r="N729" s="347" cm="1">
        <f t="array" ref="N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9" s="347">
        <f>VLOOKUP(Master[[#This Row],[Full ETM Route No]],ETMRoutes[[Full ETM Route No]:[Kms]],7,FALSE)</f>
        <v>30</v>
      </c>
      <c r="P729" s="348" t="str">
        <f>IF(ISBLANK(Master[[#This Row],[Depot override]]), Master[[#This Row],[Depot]], Master[[#This Row],[Depot override]]) &amp; Master[[#This Row],[ETM Route No]]</f>
        <v>PNJ2</v>
      </c>
      <c r="Q729" s="349" cm="1">
        <f t="array" ref="Q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9" s="350" t="str" cm="1">
        <f t="array" ref="R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9" s="350"/>
      <c r="T729" s="350"/>
      <c r="U729" s="350"/>
      <c r="V729" s="350"/>
      <c r="W729" s="188" t="str">
        <f t="shared" si="298"/>
        <v>VSD</v>
      </c>
      <c r="X729" s="188" t="str">
        <f t="shared" si="301"/>
        <v>CRT</v>
      </c>
      <c r="Y729" s="188" t="str">
        <f t="shared" si="299"/>
        <v/>
      </c>
      <c r="Z729" s="188" t="str">
        <f t="shared" si="300"/>
        <v/>
      </c>
      <c r="AA729" s="188" t="str">
        <f t="shared" si="288"/>
        <v/>
      </c>
      <c r="AB729" s="188" t="str">
        <f t="shared" si="297"/>
        <v>PNJ</v>
      </c>
      <c r="AC729" s="351" t="str">
        <f t="shared" si="285"/>
        <v>VASCO-CORTALIM-PANAJI</v>
      </c>
      <c r="AD729" s="448">
        <v>30</v>
      </c>
      <c r="AE729" s="448"/>
      <c r="AF729" s="449"/>
      <c r="AG729" s="450"/>
      <c r="AH729" s="448"/>
      <c r="AI729" s="449"/>
      <c r="AJ729" s="451">
        <f t="shared" si="283"/>
        <v>0.3298611111111111</v>
      </c>
      <c r="AK729" s="451" t="str">
        <f t="shared" si="289"/>
        <v/>
      </c>
      <c r="AL729" s="451"/>
      <c r="AM729" s="451"/>
      <c r="AN729" s="451"/>
      <c r="AO729" s="451">
        <f t="shared" si="290"/>
        <v>0.37152777777777773</v>
      </c>
      <c r="AP729" s="448"/>
      <c r="AQ729" s="448"/>
      <c r="AR729" s="354" t="str">
        <f>IF(LEN(Master[[#This Row],[Spread Hrs.]])=0, "", TIME(TRUNC(Master[[#This Row],[Spread Hrs.]]),60*(Master[[#This Row],[Spread Hrs.]]-TRUNC(Master[[#This Row],[Spread Hrs.]]))/0.6,0))</f>
        <v/>
      </c>
      <c r="AS729" s="354" t="str">
        <f>IF(LEN(Master[[#This Row],[Wrk Hrs.]])=0, "", TIME(TRUNC(Master[[#This Row],[Wrk Hrs.]]),60*(Master[[#This Row],[Wrk Hrs.]]-TRUNC(Master[[#This Row],[Wrk Hrs.]]))/0.6,0))</f>
        <v/>
      </c>
      <c r="AT729" s="355" t="str">
        <f>IF($K729&lt;&gt;$K730,SUMIFS(Master[Kms],Master[Leg],Master[[#This Row],[Leg]],Master[Depot],Master[[#This Row],[Depot]]),"")</f>
        <v/>
      </c>
      <c r="AU729" s="451" t="str">
        <f>IF(LEN(Master[[#This Row],[Drv OT2]])=0, "", TIME(TRUNC(Master[[#This Row],[Drv OT2]]),60*(Master[[#This Row],[Drv OT2]]-TRUNC(Master[[#This Row],[Drv OT2]]))/0.6,0))</f>
        <v/>
      </c>
      <c r="AV729" s="451" t="str">
        <f>IF(LEN(Master[[#This Row],[Cond OT2]])=0, "", TIME(TRUNC(Master[[#This Row],[Cond OT2]]),60*(Master[[#This Row],[Cond OT2]]-TRUNC(Master[[#This Row],[Cond OT2]]))/0.6,0))</f>
        <v/>
      </c>
      <c r="AW729" s="448"/>
      <c r="AX729" s="436"/>
      <c r="AY729" s="436" t="str">
        <f t="shared" si="286"/>
        <v/>
      </c>
      <c r="AZ729" s="436" t="str">
        <f t="shared" si="287"/>
        <v/>
      </c>
      <c r="BA729" s="356"/>
      <c r="BB7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9" s="357" t="str">
        <f>IF(Master[[#This Row],[rb-straight]]&lt;Master[[#This Row],[rb-reverse]],Master[[#This Row],[rb-straight]],Master[[#This Row],[rb-reverse]])</f>
        <v>PANAJI-CORTALIM-VASCO</v>
      </c>
      <c r="BJ729" s="453">
        <f>IF(ISNUMBER(FIND("A",Master[[#This Row],[Leg]])), DATE(1900, 1, 1), DATE(1900,1,1)+1) + Master[[#This Row],[Dep]]</f>
        <v>2.3298611111111112</v>
      </c>
      <c r="BK729" s="349">
        <f>IF(Master[[#This Row],[Arr]]&lt;Master[[#This Row],[Dep]], 1, 0)</f>
        <v>0</v>
      </c>
      <c r="BL729" s="45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729" s="454" t="str">
        <f t="shared" si="291"/>
        <v>VSD</v>
      </c>
      <c r="BN729" s="454" t="str">
        <f t="shared" si="292"/>
        <v/>
      </c>
      <c r="BO729" s="454" t="str">
        <f t="shared" si="293"/>
        <v>CRT</v>
      </c>
      <c r="BP729" s="454" t="str">
        <f t="shared" si="294"/>
        <v/>
      </c>
      <c r="BQ729" s="454" t="str">
        <f t="shared" si="295"/>
        <v>PNJ</v>
      </c>
      <c r="BR729" s="454" t="str">
        <f t="shared" si="296"/>
        <v/>
      </c>
      <c r="BS729" s="454" t="s">
        <v>1</v>
      </c>
      <c r="BT729" s="454" t="s">
        <v>27</v>
      </c>
      <c r="BU729" s="454" t="s">
        <v>2</v>
      </c>
      <c r="BV729" s="454">
        <v>7.55</v>
      </c>
      <c r="BW729" s="456" t="s">
        <v>158</v>
      </c>
      <c r="BX729" s="455">
        <v>8.5500000000000007</v>
      </c>
      <c r="BY729" s="454"/>
      <c r="BZ729" s="454"/>
      <c r="CA729" s="363"/>
      <c r="CB729" s="363"/>
    </row>
    <row r="730" spans="1:80" hidden="1">
      <c r="A730" s="148" t="s">
        <v>2</v>
      </c>
      <c r="B730" s="148" t="e">
        <f t="array" ref="B730">VLOOKUP(INDEX($D$4:$D730,_xlfn.XMATCH(FALSE,ISBLANK($D$4:$D730),0,-1)), BusTypeLookup,2,FALSE)</f>
        <v>#N/A</v>
      </c>
      <c r="C730" s="148" t="str" cm="1">
        <f t="array" ref="C730">INDEX($D$4:$D730,_xlfn.XMATCH(FALSE,ISBLANK($D$4:$D730),0,-1))</f>
        <v>BSLL</v>
      </c>
      <c r="D730" s="448"/>
      <c r="E730" s="448"/>
      <c r="F730" s="344" t="str" cm="1">
        <f t="array" ref="F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0" s="345"/>
      <c r="H730" s="345"/>
      <c r="I730" s="448"/>
      <c r="J730" s="347" t="str" cm="1">
        <f t="array" ref="J730">IF(
ISNUMBER(FIND("A",I730)),
I730 &amp; IF(ISNUMBER(FIND("A",     INDEX(I731:I$4018,MATCH(FALSE,ISBLANK(I731:I$4018),0)))),"", INDEX(I731:I$4018,MATCH(FALSE,ISBLANK(I731:I$4018),0))  ),J729
)</f>
        <v>49A49</v>
      </c>
      <c r="K730" s="347">
        <f t="array" ref="K730">INDEX($I$4:$I730, _xlfn.XMATCH(FALSE,ISBLANK($I$4:$I730),0,-1))</f>
        <v>49</v>
      </c>
      <c r="L7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0" s="347" t="str">
        <f>IF(ISBLANK(Master[[#This Row],[Depot override]]), Master[[#This Row],[Depot]], Master[[#This Row],[Depot override]])</f>
        <v>PNJ</v>
      </c>
      <c r="N730" s="347" cm="1">
        <f t="array" ref="N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0" s="347">
        <f>VLOOKUP(Master[[#This Row],[Full ETM Route No]],ETMRoutes[[Full ETM Route No]:[Kms]],7,FALSE)</f>
        <v>30</v>
      </c>
      <c r="P730" s="348" t="str">
        <f>IF(ISBLANK(Master[[#This Row],[Depot override]]), Master[[#This Row],[Depot]], Master[[#This Row],[Depot override]]) &amp; Master[[#This Row],[ETM Route No]]</f>
        <v>PNJ2</v>
      </c>
      <c r="Q730" s="349" cm="1">
        <f t="array" ref="Q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0" s="350" t="str" cm="1">
        <f t="array" ref="R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0" s="350"/>
      <c r="T730" s="350"/>
      <c r="U730" s="350"/>
      <c r="V730" s="350"/>
      <c r="W730" s="188" t="str">
        <f t="shared" si="298"/>
        <v>PNJ</v>
      </c>
      <c r="X730" s="188" t="str">
        <f t="shared" si="301"/>
        <v>CRT</v>
      </c>
      <c r="Y730" s="188" t="str">
        <f t="shared" si="299"/>
        <v/>
      </c>
      <c r="Z730" s="188" t="str">
        <f t="shared" si="300"/>
        <v/>
      </c>
      <c r="AA730" s="188" t="str">
        <f t="shared" si="288"/>
        <v/>
      </c>
      <c r="AB730" s="188" t="str">
        <f t="shared" si="297"/>
        <v>VSD</v>
      </c>
      <c r="AC730" s="351" t="str">
        <f t="shared" si="285"/>
        <v>PANAJI-CORTALIM-VASCO</v>
      </c>
      <c r="AD730" s="448">
        <v>30</v>
      </c>
      <c r="AE730" s="448"/>
      <c r="AF730" s="449"/>
      <c r="AG730" s="450"/>
      <c r="AH730" s="448"/>
      <c r="AI730" s="449"/>
      <c r="AJ730" s="451">
        <f t="shared" si="283"/>
        <v>0.3923611111111111</v>
      </c>
      <c r="AK730" s="451" t="str">
        <f t="shared" si="289"/>
        <v/>
      </c>
      <c r="AL730" s="451"/>
      <c r="AM730" s="451"/>
      <c r="AN730" s="451"/>
      <c r="AO730" s="451">
        <f t="shared" si="290"/>
        <v>0.43402777777777773</v>
      </c>
      <c r="AP730" s="448"/>
      <c r="AQ730" s="448"/>
      <c r="AR730" s="354" t="str">
        <f>IF(LEN(Master[[#This Row],[Spread Hrs.]])=0, "", TIME(TRUNC(Master[[#This Row],[Spread Hrs.]]),60*(Master[[#This Row],[Spread Hrs.]]-TRUNC(Master[[#This Row],[Spread Hrs.]]))/0.6,0))</f>
        <v/>
      </c>
      <c r="AS730" s="354" t="str">
        <f>IF(LEN(Master[[#This Row],[Wrk Hrs.]])=0, "", TIME(TRUNC(Master[[#This Row],[Wrk Hrs.]]),60*(Master[[#This Row],[Wrk Hrs.]]-TRUNC(Master[[#This Row],[Wrk Hrs.]]))/0.6,0))</f>
        <v/>
      </c>
      <c r="AT730" s="355" t="str">
        <f>IF($K730&lt;&gt;$K731,SUMIFS(Master[Kms],Master[Leg],Master[[#This Row],[Leg]],Master[Depot],Master[[#This Row],[Depot]]),"")</f>
        <v/>
      </c>
      <c r="AU730" s="451" t="str">
        <f>IF(LEN(Master[[#This Row],[Drv OT2]])=0, "", TIME(TRUNC(Master[[#This Row],[Drv OT2]]),60*(Master[[#This Row],[Drv OT2]]-TRUNC(Master[[#This Row],[Drv OT2]]))/0.6,0))</f>
        <v/>
      </c>
      <c r="AV730" s="451" t="str">
        <f>IF(LEN(Master[[#This Row],[Cond OT2]])=0, "", TIME(TRUNC(Master[[#This Row],[Cond OT2]]),60*(Master[[#This Row],[Cond OT2]]-TRUNC(Master[[#This Row],[Cond OT2]]))/0.6,0))</f>
        <v/>
      </c>
      <c r="AW730" s="448"/>
      <c r="AX730" s="436"/>
      <c r="AY730" s="436" t="str">
        <f t="shared" si="286"/>
        <v/>
      </c>
      <c r="AZ730" s="436" t="str">
        <f t="shared" si="287"/>
        <v/>
      </c>
      <c r="BA730" s="356"/>
      <c r="BB7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0" s="357" t="str">
        <f>IF(Master[[#This Row],[rb-straight]]&lt;Master[[#This Row],[rb-reverse]],Master[[#This Row],[rb-straight]],Master[[#This Row],[rb-reverse]])</f>
        <v>PANAJI-CORTALIM-VASCO</v>
      </c>
      <c r="BJ730" s="453">
        <f>IF(ISNUMBER(FIND("A",Master[[#This Row],[Leg]])), DATE(1900, 1, 1), DATE(1900,1,1)+1) + Master[[#This Row],[Dep]]</f>
        <v>2.3923611111111112</v>
      </c>
      <c r="BK730" s="349">
        <f>IF(Master[[#This Row],[Arr]]&lt;Master[[#This Row],[Dep]], 1, 0)</f>
        <v>0</v>
      </c>
      <c r="BL730" s="45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30" s="454" t="str">
        <f t="shared" si="291"/>
        <v>PNJ</v>
      </c>
      <c r="BN730" s="454" t="str">
        <f t="shared" si="292"/>
        <v/>
      </c>
      <c r="BO730" s="454" t="str">
        <f t="shared" si="293"/>
        <v>CRT</v>
      </c>
      <c r="BP730" s="454" t="str">
        <f t="shared" si="294"/>
        <v/>
      </c>
      <c r="BQ730" s="454" t="str">
        <f t="shared" si="295"/>
        <v>VSD</v>
      </c>
      <c r="BR730" s="454" t="str">
        <f t="shared" si="296"/>
        <v/>
      </c>
      <c r="BS730" s="454" t="s">
        <v>2</v>
      </c>
      <c r="BT730" s="454" t="s">
        <v>27</v>
      </c>
      <c r="BU730" s="454" t="s">
        <v>1</v>
      </c>
      <c r="BV730" s="454">
        <v>9.25</v>
      </c>
      <c r="BW730" s="456" t="s">
        <v>158</v>
      </c>
      <c r="BX730" s="455">
        <v>10.25</v>
      </c>
      <c r="BY730" s="454"/>
      <c r="BZ730" s="454"/>
      <c r="CA730" s="363"/>
      <c r="CB730" s="363"/>
    </row>
    <row r="731" spans="1:80" hidden="1">
      <c r="A731" s="148" t="s">
        <v>2</v>
      </c>
      <c r="B731" s="148" t="e">
        <f t="array" ref="B731">VLOOKUP(INDEX($D$4:$D731,_xlfn.XMATCH(FALSE,ISBLANK($D$4:$D731),0,-1)), BusTypeLookup,2,FALSE)</f>
        <v>#N/A</v>
      </c>
      <c r="C731" s="148" t="str" cm="1">
        <f t="array" ref="C731">INDEX($D$4:$D731,_xlfn.XMATCH(FALSE,ISBLANK($D$4:$D731),0,-1))</f>
        <v>BSLL</v>
      </c>
      <c r="D731" s="448"/>
      <c r="E731" s="448"/>
      <c r="F731" s="344" t="str" cm="1">
        <f t="array" ref="F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1" s="345"/>
      <c r="H731" s="345"/>
      <c r="I731" s="448"/>
      <c r="J731" s="347" t="str" cm="1">
        <f t="array" ref="J731">IF(
ISNUMBER(FIND("A",I731)),
I731 &amp; IF(ISNUMBER(FIND("A",     INDEX(I732:I$4018,MATCH(FALSE,ISBLANK(I732:I$4018),0)))),"", INDEX(I732:I$4018,MATCH(FALSE,ISBLANK(I732:I$4018),0))  ),J730
)</f>
        <v>49A49</v>
      </c>
      <c r="K731" s="347">
        <f t="array" ref="K731">INDEX($I$4:$I731, _xlfn.XMATCH(FALSE,ISBLANK($I$4:$I731),0,-1))</f>
        <v>49</v>
      </c>
      <c r="L7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1" s="347" t="str">
        <f>IF(ISBLANK(Master[[#This Row],[Depot override]]), Master[[#This Row],[Depot]], Master[[#This Row],[Depot override]])</f>
        <v>PNJ</v>
      </c>
      <c r="N731" s="347" cm="1">
        <f t="array" ref="N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1" s="347">
        <f>VLOOKUP(Master[[#This Row],[Full ETM Route No]],ETMRoutes[[Full ETM Route No]:[Kms]],7,FALSE)</f>
        <v>30</v>
      </c>
      <c r="P731" s="348" t="str">
        <f>IF(ISBLANK(Master[[#This Row],[Depot override]]), Master[[#This Row],[Depot]], Master[[#This Row],[Depot override]]) &amp; Master[[#This Row],[ETM Route No]]</f>
        <v>PNJ2</v>
      </c>
      <c r="Q731" s="349" cm="1">
        <f t="array" ref="Q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1" s="350" t="str" cm="1">
        <f t="array" ref="R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1" s="350"/>
      <c r="T731" s="350"/>
      <c r="U731" s="350"/>
      <c r="V731" s="350"/>
      <c r="W731" s="188" t="str">
        <f t="shared" si="298"/>
        <v>VSD</v>
      </c>
      <c r="X731" s="188" t="str">
        <f t="shared" si="301"/>
        <v>CRT</v>
      </c>
      <c r="Y731" s="188" t="str">
        <f t="shared" si="299"/>
        <v/>
      </c>
      <c r="Z731" s="188" t="str">
        <f t="shared" si="300"/>
        <v/>
      </c>
      <c r="AA731" s="188" t="str">
        <f t="shared" si="288"/>
        <v/>
      </c>
      <c r="AB731" s="188" t="str">
        <f t="shared" si="297"/>
        <v>PNJ</v>
      </c>
      <c r="AC731" s="351" t="str">
        <f t="shared" si="285"/>
        <v>VASCO-CORTALIM-PANAJI</v>
      </c>
      <c r="AD731" s="448">
        <v>30</v>
      </c>
      <c r="AE731" s="448"/>
      <c r="AF731" s="449"/>
      <c r="AG731" s="450"/>
      <c r="AH731" s="448"/>
      <c r="AI731" s="449"/>
      <c r="AJ731" s="451">
        <f t="shared" si="283"/>
        <v>0.4548611111111111</v>
      </c>
      <c r="AK731" s="451" t="str">
        <f t="shared" si="289"/>
        <v/>
      </c>
      <c r="AL731" s="451"/>
      <c r="AM731" s="451"/>
      <c r="AN731" s="451"/>
      <c r="AO731" s="451">
        <f t="shared" si="290"/>
        <v>0.49652777777777773</v>
      </c>
      <c r="AP731" s="448">
        <v>1</v>
      </c>
      <c r="AQ731" s="448">
        <v>1</v>
      </c>
      <c r="AR731" s="354">
        <f>IF(LEN(Master[[#This Row],[Spread Hrs.]])=0, "", TIME(TRUNC(Master[[#This Row],[Spread Hrs.]]),60*(Master[[#This Row],[Spread Hrs.]]-TRUNC(Master[[#This Row],[Spread Hrs.]]))/0.6,0))</f>
        <v>0.24652777777777779</v>
      </c>
      <c r="AS731" s="354">
        <f>IF(LEN(Master[[#This Row],[Wrk Hrs.]])=0, "", TIME(TRUNC(Master[[#This Row],[Wrk Hrs.]]),60*(Master[[#This Row],[Wrk Hrs.]]-TRUNC(Master[[#This Row],[Wrk Hrs.]]))/0.6,0))</f>
        <v>0.21875</v>
      </c>
      <c r="AT731" s="355">
        <f>IF($K731&lt;&gt;$K732,SUMIFS(Master[Kms],Master[Leg],Master[[#This Row],[Leg]],Master[Depot],Master[[#This Row],[Depot]]),"")</f>
        <v>120</v>
      </c>
      <c r="AU731" s="451">
        <f>IF(LEN(Master[[#This Row],[Drv OT2]])=0, "", TIME(TRUNC(Master[[#This Row],[Drv OT2]]),60*(Master[[#This Row],[Drv OT2]]-TRUNC(Master[[#This Row],[Drv OT2]]))/0.6,0))</f>
        <v>0</v>
      </c>
      <c r="AV731" s="451">
        <f>IF(LEN(Master[[#This Row],[Cond OT2]])=0, "", TIME(TRUNC(Master[[#This Row],[Cond OT2]]),60*(Master[[#This Row],[Cond OT2]]-TRUNC(Master[[#This Row],[Cond OT2]]))/0.6,0))</f>
        <v>0</v>
      </c>
      <c r="AW731" s="448">
        <v>0</v>
      </c>
      <c r="AX731" s="436">
        <v>0</v>
      </c>
      <c r="AY731" s="436" t="str">
        <f t="shared" si="286"/>
        <v>Yes</v>
      </c>
      <c r="AZ731" s="436" t="str">
        <f t="shared" si="287"/>
        <v/>
      </c>
      <c r="BA731" s="458" t="s">
        <v>36</v>
      </c>
      <c r="BB7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1" s="357" t="str">
        <f>IF(Master[[#This Row],[rb-straight]]&lt;Master[[#This Row],[rb-reverse]],Master[[#This Row],[rb-straight]],Master[[#This Row],[rb-reverse]])</f>
        <v>PANAJI-CORTALIM-VASCO</v>
      </c>
      <c r="BJ731" s="453">
        <f>IF(ISNUMBER(FIND("A",Master[[#This Row],[Leg]])), DATE(1900, 1, 1), DATE(1900,1,1)+1) + Master[[#This Row],[Dep]]</f>
        <v>2.4548611111111112</v>
      </c>
      <c r="BK731" s="349">
        <f>IF(Master[[#This Row],[Arr]]&lt;Master[[#This Row],[Dep]], 1, 0)</f>
        <v>0</v>
      </c>
      <c r="BL731" s="45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31" s="454" t="str">
        <f t="shared" si="291"/>
        <v>VSD</v>
      </c>
      <c r="BN731" s="454" t="str">
        <f t="shared" si="292"/>
        <v/>
      </c>
      <c r="BO731" s="454" t="str">
        <f t="shared" si="293"/>
        <v>CRT</v>
      </c>
      <c r="BP731" s="454" t="str">
        <f t="shared" si="294"/>
        <v/>
      </c>
      <c r="BQ731" s="454" t="str">
        <f t="shared" si="295"/>
        <v>PNJ</v>
      </c>
      <c r="BR731" s="454" t="str">
        <f t="shared" si="296"/>
        <v/>
      </c>
      <c r="BS731" s="454" t="s">
        <v>1</v>
      </c>
      <c r="BT731" s="454" t="s">
        <v>27</v>
      </c>
      <c r="BU731" s="454" t="s">
        <v>2</v>
      </c>
      <c r="BV731" s="455">
        <v>10.55</v>
      </c>
      <c r="BW731" s="456" t="s">
        <v>158</v>
      </c>
      <c r="BX731" s="455">
        <v>11.55</v>
      </c>
      <c r="BY731" s="455">
        <v>5.55</v>
      </c>
      <c r="BZ731" s="455">
        <v>5.15</v>
      </c>
      <c r="CA731" s="363">
        <v>0</v>
      </c>
      <c r="CB731" s="363">
        <v>0</v>
      </c>
    </row>
    <row r="732" spans="1:80" ht="26.5" hidden="1">
      <c r="A732" s="148" t="s">
        <v>2</v>
      </c>
      <c r="B732" s="148" t="e">
        <f t="array" ref="B732">VLOOKUP(INDEX($D$4:$D732,_xlfn.XMATCH(FALSE,ISBLANK($D$4:$D732),0,-1)), BusTypeLookup,2,FALSE)</f>
        <v>#N/A</v>
      </c>
      <c r="C732" s="148" t="str" cm="1">
        <f t="array" ref="C732">INDEX($D$4:$D732,_xlfn.XMATCH(FALSE,ISBLANK($D$4:$D732),0,-1))</f>
        <v>BSLL</v>
      </c>
      <c r="D732" s="448" t="s">
        <v>70</v>
      </c>
      <c r="E732" s="448"/>
      <c r="F732" s="344" t="str" cm="1">
        <f t="array" ref="F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32" s="345"/>
      <c r="H732" s="345"/>
      <c r="I732" s="448" t="s">
        <v>133</v>
      </c>
      <c r="J732" s="347" t="str" cm="1">
        <f t="array" ref="J732">IF(
ISNUMBER(FIND("A",I732)),
I732 &amp; IF(ISNUMBER(FIND("A",     INDEX(I733:I$4018,MATCH(FALSE,ISBLANK(I733:I$4018),0)))),"", INDEX(I733:I$4018,MATCH(FALSE,ISBLANK(I733:I$4018),0))  ),J731
)</f>
        <v>50A50</v>
      </c>
      <c r="K732" s="347" t="str">
        <f t="array" ref="K732">INDEX($I$4:$I732, _xlfn.XMATCH(FALSE,ISBLANK($I$4:$I732),0,-1))</f>
        <v>50A</v>
      </c>
      <c r="L7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2" s="347" t="str">
        <f>IF(ISBLANK(Master[[#This Row],[Depot override]]), Master[[#This Row],[Depot]], Master[[#This Row],[Depot override]])</f>
        <v>PNJ</v>
      </c>
      <c r="N732" s="347" cm="1">
        <f t="array" ref="N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2" s="347" t="e">
        <f>VLOOKUP(Master[[#This Row],[Full ETM Route No]],ETMRoutes[[Full ETM Route No]:[Kms]],7,FALSE)</f>
        <v>#N/A</v>
      </c>
      <c r="P732" s="348" t="e">
        <f>IF(ISBLANK(Master[[#This Row],[Depot override]]), Master[[#This Row],[Depot]], Master[[#This Row],[Depot override]]) &amp; Master[[#This Row],[ETM Route No]]</f>
        <v>#N/A</v>
      </c>
      <c r="Q732" s="349" t="e" cm="1">
        <f t="array" ref="Q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2" s="350" t="str" cm="1">
        <f t="array" ref="R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2" s="350"/>
      <c r="T732" s="350"/>
      <c r="U732" s="350"/>
      <c r="V732" s="350"/>
      <c r="W732" s="188" t="str">
        <f t="shared" si="298"/>
        <v>PNJ</v>
      </c>
      <c r="X732" s="188" t="e">
        <f t="shared" si="301"/>
        <v>#N/A</v>
      </c>
      <c r="Y732" s="188" t="s">
        <v>8264</v>
      </c>
      <c r="Z732" s="188" t="str">
        <f t="shared" si="300"/>
        <v/>
      </c>
      <c r="AA732" s="188" t="str">
        <f t="shared" si="288"/>
        <v/>
      </c>
      <c r="AB732" s="188" t="str">
        <f t="shared" si="297"/>
        <v>PNJ</v>
      </c>
      <c r="AC732" s="351" t="e">
        <f t="shared" si="285"/>
        <v>#N/A</v>
      </c>
      <c r="AD732" s="448">
        <v>30</v>
      </c>
      <c r="AE732" s="448"/>
      <c r="AF732" s="449"/>
      <c r="AG732" s="450"/>
      <c r="AH732" s="448"/>
      <c r="AI732" s="449"/>
      <c r="AJ732" s="451">
        <f t="shared" si="283"/>
        <v>0.57291666666666663</v>
      </c>
      <c r="AK732" s="451" t="str">
        <f t="shared" si="289"/>
        <v/>
      </c>
      <c r="AL732" s="451"/>
      <c r="AM732" s="451"/>
      <c r="AN732" s="451"/>
      <c r="AO732" s="451">
        <f t="shared" si="290"/>
        <v>0.61458333333333337</v>
      </c>
      <c r="AP732" s="448"/>
      <c r="AQ732" s="448"/>
      <c r="AR732" s="354" t="str">
        <f>IF(LEN(Master[[#This Row],[Spread Hrs.]])=0, "", TIME(TRUNC(Master[[#This Row],[Spread Hrs.]]),60*(Master[[#This Row],[Spread Hrs.]]-TRUNC(Master[[#This Row],[Spread Hrs.]]))/0.6,0))</f>
        <v/>
      </c>
      <c r="AS732" s="354" t="str">
        <f>IF(LEN(Master[[#This Row],[Wrk Hrs.]])=0, "", TIME(TRUNC(Master[[#This Row],[Wrk Hrs.]]),60*(Master[[#This Row],[Wrk Hrs.]]-TRUNC(Master[[#This Row],[Wrk Hrs.]]))/0.6,0))</f>
        <v/>
      </c>
      <c r="AT732" s="355" t="str">
        <f>IF($K732&lt;&gt;$K733,SUMIFS(Master[Kms],Master[Leg],Master[[#This Row],[Leg]],Master[Depot],Master[[#This Row],[Depot]]),"")</f>
        <v/>
      </c>
      <c r="AU732" s="451" t="str">
        <f>IF(LEN(Master[[#This Row],[Drv OT2]])=0, "", TIME(TRUNC(Master[[#This Row],[Drv OT2]]),60*(Master[[#This Row],[Drv OT2]]-TRUNC(Master[[#This Row],[Drv OT2]]))/0.6,0))</f>
        <v/>
      </c>
      <c r="AV732" s="451" t="str">
        <f>IF(LEN(Master[[#This Row],[Cond OT2]])=0, "", TIME(TRUNC(Master[[#This Row],[Cond OT2]]),60*(Master[[#This Row],[Cond OT2]]-TRUNC(Master[[#This Row],[Cond OT2]]))/0.6,0))</f>
        <v/>
      </c>
      <c r="AW732" s="436"/>
      <c r="AX732" s="436"/>
      <c r="AY732" s="436" t="str">
        <f t="shared" si="286"/>
        <v/>
      </c>
      <c r="AZ732" s="436" t="str">
        <f t="shared" si="287"/>
        <v/>
      </c>
      <c r="BA732" s="458" t="s">
        <v>229</v>
      </c>
      <c r="BB73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3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3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3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3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3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3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32" s="357" t="e">
        <f>IF(Master[[#This Row],[rb-straight]]&lt;Master[[#This Row],[rb-reverse]],Master[[#This Row],[rb-straight]],Master[[#This Row],[rb-reverse]])</f>
        <v>#N/A</v>
      </c>
      <c r="BJ732" s="453">
        <f>IF(ISNUMBER(FIND("A",Master[[#This Row],[Leg]])), DATE(1900, 1, 1), DATE(1900,1,1)+1) + Master[[#This Row],[Dep]]</f>
        <v>1.5729166666666665</v>
      </c>
      <c r="BK732" s="349">
        <f>IF(Master[[#This Row],[Arr]]&lt;Master[[#This Row],[Dep]], 1, 0)</f>
        <v>0</v>
      </c>
      <c r="BL732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32" s="454" t="str">
        <f t="shared" si="291"/>
        <v>PNJ</v>
      </c>
      <c r="BN732" s="454" t="str">
        <f t="shared" si="292"/>
        <v/>
      </c>
      <c r="BO732" s="454" t="str">
        <f t="shared" si="293"/>
        <v>Durgawdi INS</v>
      </c>
      <c r="BP732" s="454" t="str">
        <f t="shared" si="294"/>
        <v>VERE</v>
      </c>
      <c r="BQ732" s="454" t="str">
        <f t="shared" si="295"/>
        <v>PNJ</v>
      </c>
      <c r="BR732" s="454" t="str">
        <f t="shared" si="296"/>
        <v/>
      </c>
      <c r="BS732" s="454" t="s">
        <v>2</v>
      </c>
      <c r="BT732" s="472" t="s">
        <v>1370</v>
      </c>
      <c r="BU732" s="454" t="s">
        <v>2</v>
      </c>
      <c r="BV732" s="455">
        <v>13.45</v>
      </c>
      <c r="BW732" s="456" t="s">
        <v>158</v>
      </c>
      <c r="BX732" s="455">
        <v>14.45</v>
      </c>
      <c r="BY732" s="454"/>
      <c r="BZ732" s="454"/>
      <c r="CA732" s="363"/>
      <c r="CB732" s="363"/>
    </row>
    <row r="733" spans="1:80" hidden="1">
      <c r="A733" s="148" t="s">
        <v>2</v>
      </c>
      <c r="B733" s="148" t="e">
        <f t="array" ref="B733">VLOOKUP(INDEX($D$4:$D733,_xlfn.XMATCH(FALSE,ISBLANK($D$4:$D733),0,-1)), BusTypeLookup,2,FALSE)</f>
        <v>#N/A</v>
      </c>
      <c r="C733" s="148" t="str" cm="1">
        <f t="array" ref="C733">INDEX($D$4:$D733,_xlfn.XMATCH(FALSE,ISBLANK($D$4:$D733),0,-1))</f>
        <v>BSLL</v>
      </c>
      <c r="D733" s="448"/>
      <c r="E733" s="448"/>
      <c r="F733" s="344" t="str" cm="1">
        <f t="array" ref="F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3" s="345"/>
      <c r="H733" s="345"/>
      <c r="I733" s="448"/>
      <c r="J733" s="347" t="str" cm="1">
        <f t="array" ref="J733">IF(
ISNUMBER(FIND("A",I733)),
I733 &amp; IF(ISNUMBER(FIND("A",     INDEX(I734:I$4018,MATCH(FALSE,ISBLANK(I734:I$4018),0)))),"", INDEX(I734:I$4018,MATCH(FALSE,ISBLANK(I734:I$4018),0))  ),J732
)</f>
        <v>50A50</v>
      </c>
      <c r="K733" s="347" t="str">
        <f t="array" ref="K733">INDEX($I$4:$I733, _xlfn.XMATCH(FALSE,ISBLANK($I$4:$I733),0,-1))</f>
        <v>50A</v>
      </c>
      <c r="L7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3" s="347" t="str">
        <f>IF(ISBLANK(Master[[#This Row],[Depot override]]), Master[[#This Row],[Depot]], Master[[#This Row],[Depot override]])</f>
        <v>PNJ</v>
      </c>
      <c r="N733" s="347" cm="1">
        <f t="array" ref="N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3" s="347">
        <f>VLOOKUP(Master[[#This Row],[Full ETM Route No]],ETMRoutes[[Full ETM Route No]:[Kms]],7,FALSE)</f>
        <v>30</v>
      </c>
      <c r="P733" s="348" t="str">
        <f>IF(ISBLANK(Master[[#This Row],[Depot override]]), Master[[#This Row],[Depot]], Master[[#This Row],[Depot override]]) &amp; Master[[#This Row],[ETM Route No]]</f>
        <v>PNJ2</v>
      </c>
      <c r="Q733" s="349" cm="1">
        <f t="array" ref="Q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3" s="350" t="str" cm="1">
        <f t="array" ref="R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3" s="350"/>
      <c r="T733" s="350"/>
      <c r="U733" s="350"/>
      <c r="V733" s="350"/>
      <c r="W733" s="188" t="str">
        <f t="shared" si="298"/>
        <v>PNJ</v>
      </c>
      <c r="X733" s="188" t="str">
        <f t="shared" si="301"/>
        <v>CRT</v>
      </c>
      <c r="Y733" s="188" t="str">
        <f t="shared" si="299"/>
        <v/>
      </c>
      <c r="Z733" s="188" t="str">
        <f t="shared" si="300"/>
        <v/>
      </c>
      <c r="AA733" s="188" t="str">
        <f t="shared" si="288"/>
        <v/>
      </c>
      <c r="AB733" s="188" t="str">
        <f t="shared" si="297"/>
        <v>VSD</v>
      </c>
      <c r="AC733" s="351" t="str">
        <f t="shared" si="285"/>
        <v>PANAJI-CORTALIM-VASCO</v>
      </c>
      <c r="AD733" s="448">
        <v>30</v>
      </c>
      <c r="AE733" s="448"/>
      <c r="AF733" s="449"/>
      <c r="AG733" s="450"/>
      <c r="AH733" s="448"/>
      <c r="AI733" s="449"/>
      <c r="AJ733" s="451">
        <f t="shared" si="283"/>
        <v>0.72916666666666663</v>
      </c>
      <c r="AK733" s="451" t="str">
        <f t="shared" si="289"/>
        <v/>
      </c>
      <c r="AL733" s="451"/>
      <c r="AM733" s="451"/>
      <c r="AN733" s="451"/>
      <c r="AO733" s="451">
        <f t="shared" si="290"/>
        <v>0.77083333333333337</v>
      </c>
      <c r="AP733" s="448"/>
      <c r="AQ733" s="448"/>
      <c r="AR733" s="354" t="str">
        <f>IF(LEN(Master[[#This Row],[Spread Hrs.]])=0, "", TIME(TRUNC(Master[[#This Row],[Spread Hrs.]]),60*(Master[[#This Row],[Spread Hrs.]]-TRUNC(Master[[#This Row],[Spread Hrs.]]))/0.6,0))</f>
        <v/>
      </c>
      <c r="AS733" s="354" t="str">
        <f>IF(LEN(Master[[#This Row],[Wrk Hrs.]])=0, "", TIME(TRUNC(Master[[#This Row],[Wrk Hrs.]]),60*(Master[[#This Row],[Wrk Hrs.]]-TRUNC(Master[[#This Row],[Wrk Hrs.]]))/0.6,0))</f>
        <v/>
      </c>
      <c r="AT733" s="355" t="str">
        <f>IF($K733&lt;&gt;$K734,SUMIFS(Master[Kms],Master[Leg],Master[[#This Row],[Leg]],Master[Depot],Master[[#This Row],[Depot]]),"")</f>
        <v/>
      </c>
      <c r="AU733" s="451" t="str">
        <f>IF(LEN(Master[[#This Row],[Drv OT2]])=0, "", TIME(TRUNC(Master[[#This Row],[Drv OT2]]),60*(Master[[#This Row],[Drv OT2]]-TRUNC(Master[[#This Row],[Drv OT2]]))/0.6,0))</f>
        <v/>
      </c>
      <c r="AV733" s="451" t="str">
        <f>IF(LEN(Master[[#This Row],[Cond OT2]])=0, "", TIME(TRUNC(Master[[#This Row],[Cond OT2]]),60*(Master[[#This Row],[Cond OT2]]-TRUNC(Master[[#This Row],[Cond OT2]]))/0.6,0))</f>
        <v/>
      </c>
      <c r="AW733" s="436"/>
      <c r="AX733" s="436"/>
      <c r="AY733" s="436" t="str">
        <f t="shared" si="286"/>
        <v/>
      </c>
      <c r="AZ733" s="436" t="str">
        <f t="shared" si="287"/>
        <v/>
      </c>
      <c r="BA733" s="458"/>
      <c r="BB7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3" s="357" t="str">
        <f>IF(Master[[#This Row],[rb-straight]]&lt;Master[[#This Row],[rb-reverse]],Master[[#This Row],[rb-straight]],Master[[#This Row],[rb-reverse]])</f>
        <v>PANAJI-CORTALIM-VASCO</v>
      </c>
      <c r="BJ733" s="453">
        <f>IF(ISNUMBER(FIND("A",Master[[#This Row],[Leg]])), DATE(1900, 1, 1), DATE(1900,1,1)+1) + Master[[#This Row],[Dep]]</f>
        <v>1.7291666666666665</v>
      </c>
      <c r="BK733" s="349">
        <f>IF(Master[[#This Row],[Arr]]&lt;Master[[#This Row],[Dep]], 1, 0)</f>
        <v>0</v>
      </c>
      <c r="BL733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33" s="454" t="str">
        <f t="shared" si="291"/>
        <v>PNJ</v>
      </c>
      <c r="BN733" s="454" t="str">
        <f t="shared" si="292"/>
        <v/>
      </c>
      <c r="BO733" s="454" t="str">
        <f t="shared" si="293"/>
        <v>CRT</v>
      </c>
      <c r="BP733" s="454" t="str">
        <f t="shared" si="294"/>
        <v/>
      </c>
      <c r="BQ733" s="454" t="str">
        <f t="shared" si="295"/>
        <v>VSD</v>
      </c>
      <c r="BR733" s="454" t="str">
        <f t="shared" si="296"/>
        <v/>
      </c>
      <c r="BS733" s="454" t="s">
        <v>2</v>
      </c>
      <c r="BT733" s="454" t="s">
        <v>27</v>
      </c>
      <c r="BU733" s="454" t="s">
        <v>1</v>
      </c>
      <c r="BV733" s="455">
        <v>17.3</v>
      </c>
      <c r="BW733" s="456" t="s">
        <v>158</v>
      </c>
      <c r="BX733" s="455">
        <v>18.3</v>
      </c>
      <c r="BY733" s="454"/>
      <c r="BZ733" s="454"/>
      <c r="CA733" s="363"/>
      <c r="CB733" s="363"/>
    </row>
    <row r="734" spans="1:80" hidden="1">
      <c r="A734" s="148" t="s">
        <v>2</v>
      </c>
      <c r="B734" s="148" t="e">
        <f t="array" ref="B734">VLOOKUP(INDEX($D$4:$D734,_xlfn.XMATCH(FALSE,ISBLANK($D$4:$D734),0,-1)), BusTypeLookup,2,FALSE)</f>
        <v>#N/A</v>
      </c>
      <c r="C734" s="148" t="str" cm="1">
        <f t="array" ref="C734">INDEX($D$4:$D734,_xlfn.XMATCH(FALSE,ISBLANK($D$4:$D734),0,-1))</f>
        <v>BSLL</v>
      </c>
      <c r="D734" s="448"/>
      <c r="E734" s="448"/>
      <c r="F734" s="344" t="str" cm="1">
        <f t="array" ref="F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4" s="345"/>
      <c r="H734" s="345"/>
      <c r="I734" s="448"/>
      <c r="J734" s="347" t="str" cm="1">
        <f t="array" ref="J734">IF(
ISNUMBER(FIND("A",I734)),
I734 &amp; IF(ISNUMBER(FIND("A",     INDEX(I735:I$4018,MATCH(FALSE,ISBLANK(I735:I$4018),0)))),"", INDEX(I735:I$4018,MATCH(FALSE,ISBLANK(I735:I$4018),0))  ),J733
)</f>
        <v>50A50</v>
      </c>
      <c r="K734" s="347" t="str">
        <f t="array" ref="K734">INDEX($I$4:$I734, _xlfn.XMATCH(FALSE,ISBLANK($I$4:$I734),0,-1))</f>
        <v>50A</v>
      </c>
      <c r="L7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4" s="347" t="str">
        <f>IF(ISBLANK(Master[[#This Row],[Depot override]]), Master[[#This Row],[Depot]], Master[[#This Row],[Depot override]])</f>
        <v>PNJ</v>
      </c>
      <c r="N734" s="347" cm="1">
        <f t="array" ref="N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4" s="347">
        <f>VLOOKUP(Master[[#This Row],[Full ETM Route No]],ETMRoutes[[Full ETM Route No]:[Kms]],7,FALSE)</f>
        <v>30</v>
      </c>
      <c r="P734" s="348" t="str">
        <f>IF(ISBLANK(Master[[#This Row],[Depot override]]), Master[[#This Row],[Depot]], Master[[#This Row],[Depot override]]) &amp; Master[[#This Row],[ETM Route No]]</f>
        <v>PNJ2</v>
      </c>
      <c r="Q734" s="349" cm="1">
        <f t="array" ref="Q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4" s="350" t="str" cm="1">
        <f t="array" ref="R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4" s="350"/>
      <c r="T734" s="350"/>
      <c r="U734" s="350"/>
      <c r="V734" s="350"/>
      <c r="W734" s="188" t="str">
        <f t="shared" si="298"/>
        <v>VSD</v>
      </c>
      <c r="X734" s="188" t="str">
        <f t="shared" si="301"/>
        <v>CRT</v>
      </c>
      <c r="Y734" s="188" t="str">
        <f t="shared" si="299"/>
        <v/>
      </c>
      <c r="Z734" s="188" t="str">
        <f t="shared" si="300"/>
        <v/>
      </c>
      <c r="AA734" s="188" t="str">
        <f t="shared" si="288"/>
        <v/>
      </c>
      <c r="AB734" s="188" t="str">
        <f t="shared" si="297"/>
        <v>PNJ</v>
      </c>
      <c r="AC734" s="351" t="str">
        <f t="shared" si="285"/>
        <v>VASCO-CORTALIM-PANAJI</v>
      </c>
      <c r="AD734" s="448">
        <v>30</v>
      </c>
      <c r="AE734" s="448"/>
      <c r="AF734" s="449"/>
      <c r="AG734" s="450"/>
      <c r="AH734" s="448"/>
      <c r="AI734" s="449"/>
      <c r="AJ734" s="451">
        <f t="shared" si="283"/>
        <v>0.78125</v>
      </c>
      <c r="AK734" s="451" t="str">
        <f t="shared" si="289"/>
        <v/>
      </c>
      <c r="AL734" s="451"/>
      <c r="AM734" s="451"/>
      <c r="AN734" s="451"/>
      <c r="AO734" s="451">
        <f t="shared" si="290"/>
        <v>0.82291666666666663</v>
      </c>
      <c r="AP734" s="448"/>
      <c r="AQ734" s="448"/>
      <c r="AR734" s="354" t="str">
        <f>IF(LEN(Master[[#This Row],[Spread Hrs.]])=0, "", TIME(TRUNC(Master[[#This Row],[Spread Hrs.]]),60*(Master[[#This Row],[Spread Hrs.]]-TRUNC(Master[[#This Row],[Spread Hrs.]]))/0.6,0))</f>
        <v/>
      </c>
      <c r="AS734" s="354" t="str">
        <f>IF(LEN(Master[[#This Row],[Wrk Hrs.]])=0, "", TIME(TRUNC(Master[[#This Row],[Wrk Hrs.]]),60*(Master[[#This Row],[Wrk Hrs.]]-TRUNC(Master[[#This Row],[Wrk Hrs.]]))/0.6,0))</f>
        <v/>
      </c>
      <c r="AT734" s="355" t="str">
        <f>IF($K734&lt;&gt;$K735,SUMIFS(Master[Kms],Master[Leg],Master[[#This Row],[Leg]],Master[Depot],Master[[#This Row],[Depot]]),"")</f>
        <v/>
      </c>
      <c r="AU734" s="451" t="str">
        <f>IF(LEN(Master[[#This Row],[Drv OT2]])=0, "", TIME(TRUNC(Master[[#This Row],[Drv OT2]]),60*(Master[[#This Row],[Drv OT2]]-TRUNC(Master[[#This Row],[Drv OT2]]))/0.6,0))</f>
        <v/>
      </c>
      <c r="AV734" s="451" t="str">
        <f>IF(LEN(Master[[#This Row],[Cond OT2]])=0, "", TIME(TRUNC(Master[[#This Row],[Cond OT2]]),60*(Master[[#This Row],[Cond OT2]]-TRUNC(Master[[#This Row],[Cond OT2]]))/0.6,0))</f>
        <v/>
      </c>
      <c r="AW734" s="436"/>
      <c r="AX734" s="436"/>
      <c r="AY734" s="436" t="str">
        <f t="shared" si="286"/>
        <v/>
      </c>
      <c r="AZ734" s="436" t="str">
        <f t="shared" si="287"/>
        <v/>
      </c>
      <c r="BA734" s="458"/>
      <c r="BB7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4" s="357" t="str">
        <f>IF(Master[[#This Row],[rb-straight]]&lt;Master[[#This Row],[rb-reverse]],Master[[#This Row],[rb-straight]],Master[[#This Row],[rb-reverse]])</f>
        <v>PANAJI-CORTALIM-VASCO</v>
      </c>
      <c r="BJ734" s="453">
        <f>IF(ISNUMBER(FIND("A",Master[[#This Row],[Leg]])), DATE(1900, 1, 1), DATE(1900,1,1)+1) + Master[[#This Row],[Dep]]</f>
        <v>1.78125</v>
      </c>
      <c r="BK734" s="349">
        <f>IF(Master[[#This Row],[Arr]]&lt;Master[[#This Row],[Dep]], 1, 0)</f>
        <v>0</v>
      </c>
      <c r="BL734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734" s="454" t="str">
        <f t="shared" si="291"/>
        <v>VSD</v>
      </c>
      <c r="BN734" s="454" t="str">
        <f t="shared" si="292"/>
        <v/>
      </c>
      <c r="BO734" s="454" t="str">
        <f t="shared" si="293"/>
        <v>CRT</v>
      </c>
      <c r="BP734" s="454" t="str">
        <f t="shared" si="294"/>
        <v/>
      </c>
      <c r="BQ734" s="454" t="str">
        <f t="shared" si="295"/>
        <v>PNJ</v>
      </c>
      <c r="BR734" s="454" t="str">
        <f t="shared" si="296"/>
        <v/>
      </c>
      <c r="BS734" s="454" t="s">
        <v>1</v>
      </c>
      <c r="BT734" s="454" t="s">
        <v>27</v>
      </c>
      <c r="BU734" s="454" t="s">
        <v>2</v>
      </c>
      <c r="BV734" s="454">
        <v>18.45</v>
      </c>
      <c r="BW734" s="456" t="s">
        <v>158</v>
      </c>
      <c r="BX734" s="455">
        <v>19.45</v>
      </c>
      <c r="BY734" s="454"/>
      <c r="BZ734" s="454"/>
      <c r="CA734" s="363"/>
      <c r="CB734" s="363"/>
    </row>
    <row r="735" spans="1:80" hidden="1">
      <c r="A735" s="148" t="s">
        <v>2</v>
      </c>
      <c r="B735" s="148" t="e">
        <f t="array" ref="B735">VLOOKUP(INDEX($D$4:$D735,_xlfn.XMATCH(FALSE,ISBLANK($D$4:$D735),0,-1)), BusTypeLookup,2,FALSE)</f>
        <v>#N/A</v>
      </c>
      <c r="C735" s="148" t="str" cm="1">
        <f t="array" ref="C735">INDEX($D$4:$D735,_xlfn.XMATCH(FALSE,ISBLANK($D$4:$D735),0,-1))</f>
        <v>BSLL</v>
      </c>
      <c r="D735" s="448"/>
      <c r="E735" s="448"/>
      <c r="F735" s="344" t="str" cm="1">
        <f t="array" ref="F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5" s="345"/>
      <c r="H735" s="345"/>
      <c r="I735" s="448"/>
      <c r="J735" s="347" t="str" cm="1">
        <f t="array" ref="J735">IF(
ISNUMBER(FIND("A",I735)),
I735 &amp; IF(ISNUMBER(FIND("A",     INDEX(I736:I$4018,MATCH(FALSE,ISBLANK(I736:I$4018),0)))),"", INDEX(I736:I$4018,MATCH(FALSE,ISBLANK(I736:I$4018),0))  ),J734
)</f>
        <v>50A50</v>
      </c>
      <c r="K735" s="347" t="str">
        <f t="array" ref="K735">INDEX($I$4:$I735, _xlfn.XMATCH(FALSE,ISBLANK($I$4:$I735),0,-1))</f>
        <v>50A</v>
      </c>
      <c r="L7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5" s="347" t="str">
        <f>IF(ISBLANK(Master[[#This Row],[Depot override]]), Master[[#This Row],[Depot]], Master[[#This Row],[Depot override]])</f>
        <v>PNJ</v>
      </c>
      <c r="N735" s="347" cm="1">
        <f t="array" ref="N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5" s="347">
        <f>VLOOKUP(Master[[#This Row],[Full ETM Route No]],ETMRoutes[[Full ETM Route No]:[Kms]],7,FALSE)</f>
        <v>30</v>
      </c>
      <c r="P735" s="348" t="str">
        <f>IF(ISBLANK(Master[[#This Row],[Depot override]]), Master[[#This Row],[Depot]], Master[[#This Row],[Depot override]]) &amp; Master[[#This Row],[ETM Route No]]</f>
        <v>PNJ2</v>
      </c>
      <c r="Q735" s="349" cm="1">
        <f t="array" ref="Q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5" s="350" t="str" cm="1">
        <f t="array" ref="R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5" s="350"/>
      <c r="T735" s="350"/>
      <c r="U735" s="350"/>
      <c r="V735" s="350"/>
      <c r="W735" s="188" t="str">
        <f t="shared" si="298"/>
        <v>PNJ</v>
      </c>
      <c r="X735" s="188" t="str">
        <f t="shared" si="301"/>
        <v>CRT</v>
      </c>
      <c r="Y735" s="188" t="str">
        <f t="shared" si="299"/>
        <v/>
      </c>
      <c r="Z735" s="188" t="str">
        <f t="shared" si="300"/>
        <v/>
      </c>
      <c r="AA735" s="188" t="str">
        <f t="shared" si="288"/>
        <v/>
      </c>
      <c r="AB735" s="188" t="str">
        <f t="shared" si="297"/>
        <v>VSD</v>
      </c>
      <c r="AC735" s="351" t="str">
        <f t="shared" si="285"/>
        <v>PANAJI-CORTALIM-VASCO</v>
      </c>
      <c r="AD735" s="448">
        <v>30</v>
      </c>
      <c r="AE735" s="448"/>
      <c r="AF735" s="449"/>
      <c r="AG735" s="450"/>
      <c r="AH735" s="448"/>
      <c r="AI735" s="449"/>
      <c r="AJ735" s="451">
        <f t="shared" si="283"/>
        <v>0.83333333333333337</v>
      </c>
      <c r="AK735" s="451" t="str">
        <f t="shared" si="289"/>
        <v/>
      </c>
      <c r="AL735" s="451"/>
      <c r="AM735" s="451"/>
      <c r="AN735" s="451"/>
      <c r="AO735" s="451">
        <f t="shared" si="290"/>
        <v>0.875</v>
      </c>
      <c r="AP735" s="448"/>
      <c r="AQ735" s="448"/>
      <c r="AR735" s="354" t="str">
        <f>IF(LEN(Master[[#This Row],[Spread Hrs.]])=0, "", TIME(TRUNC(Master[[#This Row],[Spread Hrs.]]),60*(Master[[#This Row],[Spread Hrs.]]-TRUNC(Master[[#This Row],[Spread Hrs.]]))/0.6,0))</f>
        <v/>
      </c>
      <c r="AS735" s="354" t="str">
        <f>IF(LEN(Master[[#This Row],[Wrk Hrs.]])=0, "", TIME(TRUNC(Master[[#This Row],[Wrk Hrs.]]),60*(Master[[#This Row],[Wrk Hrs.]]-TRUNC(Master[[#This Row],[Wrk Hrs.]]))/0.6,0))</f>
        <v/>
      </c>
      <c r="AT735" s="355" t="str">
        <f>IF($K735&lt;&gt;$K736,SUMIFS(Master[Kms],Master[Leg],Master[[#This Row],[Leg]],Master[Depot],Master[[#This Row],[Depot]]),"")</f>
        <v/>
      </c>
      <c r="AU735" s="451" t="str">
        <f>IF(LEN(Master[[#This Row],[Drv OT2]])=0, "", TIME(TRUNC(Master[[#This Row],[Drv OT2]]),60*(Master[[#This Row],[Drv OT2]]-TRUNC(Master[[#This Row],[Drv OT2]]))/0.6,0))</f>
        <v/>
      </c>
      <c r="AV735" s="451" t="str">
        <f>IF(LEN(Master[[#This Row],[Cond OT2]])=0, "", TIME(TRUNC(Master[[#This Row],[Cond OT2]]),60*(Master[[#This Row],[Cond OT2]]-TRUNC(Master[[#This Row],[Cond OT2]]))/0.6,0))</f>
        <v/>
      </c>
      <c r="AW735" s="436"/>
      <c r="AX735" s="436"/>
      <c r="AY735" s="436" t="str">
        <f t="shared" si="286"/>
        <v/>
      </c>
      <c r="AZ735" s="436" t="str">
        <f t="shared" si="287"/>
        <v/>
      </c>
      <c r="BA735" s="458"/>
      <c r="BB7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5" s="357" t="str">
        <f>IF(Master[[#This Row],[rb-straight]]&lt;Master[[#This Row],[rb-reverse]],Master[[#This Row],[rb-straight]],Master[[#This Row],[rb-reverse]])</f>
        <v>PANAJI-CORTALIM-VASCO</v>
      </c>
      <c r="BJ735" s="453">
        <f>IF(ISNUMBER(FIND("A",Master[[#This Row],[Leg]])), DATE(1900, 1, 1), DATE(1900,1,1)+1) + Master[[#This Row],[Dep]]</f>
        <v>1.8333333333333335</v>
      </c>
      <c r="BK735" s="349">
        <f>IF(Master[[#This Row],[Arr]]&lt;Master[[#This Row],[Dep]], 1, 0)</f>
        <v>0</v>
      </c>
      <c r="BL735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735" s="454" t="str">
        <f t="shared" si="291"/>
        <v>PNJ</v>
      </c>
      <c r="BN735" s="454" t="str">
        <f t="shared" si="292"/>
        <v/>
      </c>
      <c r="BO735" s="454" t="str">
        <f t="shared" si="293"/>
        <v>CRT</v>
      </c>
      <c r="BP735" s="454" t="str">
        <f t="shared" si="294"/>
        <v/>
      </c>
      <c r="BQ735" s="454" t="str">
        <f t="shared" si="295"/>
        <v>VSD</v>
      </c>
      <c r="BR735" s="454" t="str">
        <f t="shared" si="296"/>
        <v/>
      </c>
      <c r="BS735" s="454" t="s">
        <v>2</v>
      </c>
      <c r="BT735" s="454" t="s">
        <v>27</v>
      </c>
      <c r="BU735" s="454" t="s">
        <v>1</v>
      </c>
      <c r="BV735" s="455">
        <v>20</v>
      </c>
      <c r="BW735" s="456" t="s">
        <v>158</v>
      </c>
      <c r="BX735" s="455">
        <v>21</v>
      </c>
      <c r="BY735" s="454"/>
      <c r="BZ735" s="454"/>
      <c r="CA735" s="363"/>
      <c r="CB735" s="363"/>
    </row>
    <row r="736" spans="1:80" hidden="1">
      <c r="A736" s="148" t="s">
        <v>2</v>
      </c>
      <c r="B736" s="148" t="e">
        <f t="array" ref="B736">VLOOKUP(INDEX($D$4:$D736,_xlfn.XMATCH(FALSE,ISBLANK($D$4:$D736),0,-1)), BusTypeLookup,2,FALSE)</f>
        <v>#N/A</v>
      </c>
      <c r="C736" s="148" t="str" cm="1">
        <f t="array" ref="C736">INDEX($D$4:$D736,_xlfn.XMATCH(FALSE,ISBLANK($D$4:$D736),0,-1))</f>
        <v>BSLL</v>
      </c>
      <c r="D736" s="448"/>
      <c r="E736" s="448"/>
      <c r="F736" s="344" t="str" cm="1">
        <f t="array" ref="F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6" s="345"/>
      <c r="H736" s="345"/>
      <c r="I736" s="448"/>
      <c r="J736" s="347" t="str" cm="1">
        <f t="array" ref="J736">IF(
ISNUMBER(FIND("A",I736)),
I736 &amp; IF(ISNUMBER(FIND("A",     INDEX(I737:I$4018,MATCH(FALSE,ISBLANK(I737:I$4018),0)))),"", INDEX(I737:I$4018,MATCH(FALSE,ISBLANK(I737:I$4018),0))  ),J735
)</f>
        <v>50A50</v>
      </c>
      <c r="K736" s="347" t="str">
        <f t="array" ref="K736">INDEX($I$4:$I736, _xlfn.XMATCH(FALSE,ISBLANK($I$4:$I736),0,-1))</f>
        <v>50A</v>
      </c>
      <c r="L7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6" s="347" t="str">
        <f>IF(ISBLANK(Master[[#This Row],[Depot override]]), Master[[#This Row],[Depot]], Master[[#This Row],[Depot override]])</f>
        <v>PNJ</v>
      </c>
      <c r="N736" s="347" cm="1">
        <f t="array" ref="N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6" s="347">
        <f>VLOOKUP(Master[[#This Row],[Full ETM Route No]],ETMRoutes[[Full ETM Route No]:[Kms]],7,FALSE)</f>
        <v>30</v>
      </c>
      <c r="P736" s="348" t="str">
        <f>IF(ISBLANK(Master[[#This Row],[Depot override]]), Master[[#This Row],[Depot]], Master[[#This Row],[Depot override]]) &amp; Master[[#This Row],[ETM Route No]]</f>
        <v>PNJ2</v>
      </c>
      <c r="Q736" s="349" cm="1">
        <f t="array" ref="Q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6" s="350" t="str" cm="1">
        <f t="array" ref="R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6" s="350"/>
      <c r="T736" s="350"/>
      <c r="U736" s="350"/>
      <c r="V736" s="350"/>
      <c r="W736" s="188" t="str">
        <f t="shared" si="298"/>
        <v>VSD</v>
      </c>
      <c r="X736" s="188" t="str">
        <f t="shared" si="301"/>
        <v>CRT</v>
      </c>
      <c r="Y736" s="188" t="str">
        <f t="shared" si="299"/>
        <v/>
      </c>
      <c r="Z736" s="188" t="str">
        <f t="shared" si="300"/>
        <v/>
      </c>
      <c r="AA736" s="188" t="str">
        <f t="shared" si="288"/>
        <v/>
      </c>
      <c r="AB736" s="188" t="str">
        <f t="shared" si="297"/>
        <v>PNJ</v>
      </c>
      <c r="AC736" s="351" t="str">
        <f t="shared" si="285"/>
        <v>VASCO-CORTALIM-PANAJI</v>
      </c>
      <c r="AD736" s="448">
        <v>30</v>
      </c>
      <c r="AE736" s="448"/>
      <c r="AF736" s="449"/>
      <c r="AG736" s="450"/>
      <c r="AH736" s="448"/>
      <c r="AI736" s="449"/>
      <c r="AJ736" s="451">
        <f t="shared" si="283"/>
        <v>0.87847222222222221</v>
      </c>
      <c r="AK736" s="451" t="str">
        <f t="shared" si="289"/>
        <v/>
      </c>
      <c r="AL736" s="451"/>
      <c r="AM736" s="451"/>
      <c r="AN736" s="451"/>
      <c r="AO736" s="451">
        <f t="shared" si="290"/>
        <v>0.92013888888888884</v>
      </c>
      <c r="AP736" s="448">
        <v>1</v>
      </c>
      <c r="AQ736" s="448">
        <v>1</v>
      </c>
      <c r="AR736" s="354">
        <f>IF(LEN(Master[[#This Row],[Spread Hrs.]])=0, "", TIME(TRUNC(Master[[#This Row],[Spread Hrs.]]),60*(Master[[#This Row],[Spread Hrs.]]-TRUNC(Master[[#This Row],[Spread Hrs.]]))/0.6,0))</f>
        <v>0.37847222222222227</v>
      </c>
      <c r="AS736" s="354">
        <f>IF(LEN(Master[[#This Row],[Wrk Hrs.]])=0, "", TIME(TRUNC(Master[[#This Row],[Wrk Hrs.]]),60*(Master[[#This Row],[Wrk Hrs.]]-TRUNC(Master[[#This Row],[Wrk Hrs.]]))/0.6,0))</f>
        <v>0.22569444444444445</v>
      </c>
      <c r="AT736" s="355">
        <f>IF($K736&lt;&gt;$K737,SUMIFS(Master[Kms],Master[Leg],Master[[#This Row],[Leg]],Master[Depot],Master[[#This Row],[Depot]]),"")</f>
        <v>150</v>
      </c>
      <c r="AU736" s="451">
        <f>IF(LEN(Master[[#This Row],[Drv OT2]])=0, "", TIME(TRUNC(Master[[#This Row],[Drv OT2]]),60*(Master[[#This Row],[Drv OT2]]-TRUNC(Master[[#This Row],[Drv OT2]]))/0.6,0))</f>
        <v>0</v>
      </c>
      <c r="AV736" s="451">
        <f>IF(LEN(Master[[#This Row],[Cond OT2]])=0, "", TIME(TRUNC(Master[[#This Row],[Cond OT2]]),60*(Master[[#This Row],[Cond OT2]]-TRUNC(Master[[#This Row],[Cond OT2]]))/0.6,0))</f>
        <v>0</v>
      </c>
      <c r="AW736" s="448">
        <v>0</v>
      </c>
      <c r="AX736" s="436">
        <v>0</v>
      </c>
      <c r="AY736" s="436" t="str">
        <f t="shared" si="286"/>
        <v/>
      </c>
      <c r="AZ736" s="436" t="str">
        <f t="shared" si="287"/>
        <v>PNJ DPT</v>
      </c>
      <c r="BA736" s="458" t="s">
        <v>1493</v>
      </c>
      <c r="BB7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6" s="357" t="str">
        <f>IF(Master[[#This Row],[rb-straight]]&lt;Master[[#This Row],[rb-reverse]],Master[[#This Row],[rb-straight]],Master[[#This Row],[rb-reverse]])</f>
        <v>PANAJI-CORTALIM-VASCO</v>
      </c>
      <c r="BJ736" s="453">
        <f>IF(ISNUMBER(FIND("A",Master[[#This Row],[Leg]])), DATE(1900, 1, 1), DATE(1900,1,1)+1) + Master[[#This Row],[Dep]]</f>
        <v>1.8784722222222223</v>
      </c>
      <c r="BK736" s="349">
        <f>IF(Master[[#This Row],[Arr]]&lt;Master[[#This Row],[Dep]], 1, 0)</f>
        <v>0</v>
      </c>
      <c r="BL736" s="453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M736" s="454" t="str">
        <f t="shared" si="291"/>
        <v>VSD</v>
      </c>
      <c r="BN736" s="454" t="str">
        <f t="shared" si="292"/>
        <v/>
      </c>
      <c r="BO736" s="454" t="str">
        <f t="shared" si="293"/>
        <v>CRT</v>
      </c>
      <c r="BP736" s="454" t="str">
        <f t="shared" si="294"/>
        <v/>
      </c>
      <c r="BQ736" s="454" t="str">
        <f t="shared" si="295"/>
        <v>PNJ</v>
      </c>
      <c r="BR736" s="454" t="str">
        <f t="shared" si="296"/>
        <v/>
      </c>
      <c r="BS736" s="454" t="s">
        <v>1</v>
      </c>
      <c r="BT736" s="454" t="s">
        <v>27</v>
      </c>
      <c r="BU736" s="454" t="s">
        <v>2</v>
      </c>
      <c r="BV736" s="455">
        <v>21.05</v>
      </c>
      <c r="BW736" s="456" t="s">
        <v>158</v>
      </c>
      <c r="BX736" s="455">
        <v>22.05</v>
      </c>
      <c r="BY736" s="454">
        <v>9.0500000000000007</v>
      </c>
      <c r="BZ736" s="454">
        <v>5.25</v>
      </c>
      <c r="CA736" s="363">
        <v>0</v>
      </c>
      <c r="CB736" s="363">
        <v>0</v>
      </c>
    </row>
    <row r="737" spans="1:80" ht="22" hidden="1">
      <c r="A737" s="148" t="s">
        <v>2</v>
      </c>
      <c r="B737" s="148" t="e">
        <f t="array" ref="B737">VLOOKUP(INDEX($D$4:$D737,_xlfn.XMATCH(FALSE,ISBLANK($D$4:$D737),0,-1)), BusTypeLookup,2,FALSE)</f>
        <v>#N/A</v>
      </c>
      <c r="C737" s="148" t="str" cm="1">
        <f t="array" ref="C737">INDEX($D$4:$D737,_xlfn.XMATCH(FALSE,ISBLANK($D$4:$D737),0,-1))</f>
        <v>BSLL</v>
      </c>
      <c r="D737" s="448"/>
      <c r="E737" s="448"/>
      <c r="F737" s="344" t="str" cm="1">
        <f t="array" ref="F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37" s="345"/>
      <c r="H737" s="345"/>
      <c r="I737" s="448">
        <v>50</v>
      </c>
      <c r="J737" s="347" t="str" cm="1">
        <f t="array" ref="J737">IF(
ISNUMBER(FIND("A",I737)),
I737 &amp; IF(ISNUMBER(FIND("A",     INDEX(I738:I$4018,MATCH(FALSE,ISBLANK(I738:I$4018),0)))),"", INDEX(I738:I$4018,MATCH(FALSE,ISBLANK(I738:I$4018),0))  ),J736
)</f>
        <v>50A50</v>
      </c>
      <c r="K737" s="347">
        <f t="array" ref="K737">INDEX($I$4:$I737, _xlfn.XMATCH(FALSE,ISBLANK($I$4:$I737),0,-1))</f>
        <v>50</v>
      </c>
      <c r="L7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7" s="347" t="str">
        <f>IF(ISBLANK(Master[[#This Row],[Depot override]]), Master[[#This Row],[Depot]], Master[[#This Row],[Depot override]])</f>
        <v>PNJ</v>
      </c>
      <c r="N737" s="347" cm="1">
        <f t="array" ref="N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7" s="347" t="e">
        <f>VLOOKUP(Master[[#This Row],[Full ETM Route No]],ETMRoutes[[Full ETM Route No]:[Kms]],7,FALSE)</f>
        <v>#N/A</v>
      </c>
      <c r="P737" s="348" t="e">
        <f>IF(ISBLANK(Master[[#This Row],[Depot override]]), Master[[#This Row],[Depot]], Master[[#This Row],[Depot override]]) &amp; Master[[#This Row],[ETM Route No]]</f>
        <v>#N/A</v>
      </c>
      <c r="Q737" s="349" t="e" cm="1">
        <f t="array" ref="Q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7" s="350" t="str" cm="1">
        <f t="array" ref="R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7" s="350"/>
      <c r="T737" s="350"/>
      <c r="U737" s="350"/>
      <c r="V737" s="350"/>
      <c r="W737" s="188" t="str">
        <f t="shared" si="298"/>
        <v>PNJ</v>
      </c>
      <c r="X737" s="188" t="str">
        <f t="shared" si="301"/>
        <v>ALT</v>
      </c>
      <c r="Y737" s="188" t="s">
        <v>314</v>
      </c>
      <c r="Z737" s="188" t="str">
        <f t="shared" si="300"/>
        <v/>
      </c>
      <c r="AA737" s="188" t="str">
        <f t="shared" si="288"/>
        <v/>
      </c>
      <c r="AB737" s="188" t="str">
        <f t="shared" si="297"/>
        <v>PNJ</v>
      </c>
      <c r="AC737" s="351" t="str">
        <f t="shared" si="285"/>
        <v>PANAJI-ALTINHO-Green Rosary(Dona Paula)-PANAJI</v>
      </c>
      <c r="AD737" s="448">
        <v>21</v>
      </c>
      <c r="AE737" s="448"/>
      <c r="AF737" s="449"/>
      <c r="AG737" s="450"/>
      <c r="AH737" s="448"/>
      <c r="AI737" s="449"/>
      <c r="AJ737" s="451">
        <f t="shared" si="283"/>
        <v>0.30208333333333331</v>
      </c>
      <c r="AK737" s="451" t="str">
        <f t="shared" si="289"/>
        <v/>
      </c>
      <c r="AL737" s="451"/>
      <c r="AM737" s="451"/>
      <c r="AN737" s="451"/>
      <c r="AO737" s="451">
        <f t="shared" si="290"/>
        <v>0.34375</v>
      </c>
      <c r="AP737" s="448"/>
      <c r="AQ737" s="448"/>
      <c r="AR737" s="354" t="str">
        <f>IF(LEN(Master[[#This Row],[Spread Hrs.]])=0, "", TIME(TRUNC(Master[[#This Row],[Spread Hrs.]]),60*(Master[[#This Row],[Spread Hrs.]]-TRUNC(Master[[#This Row],[Spread Hrs.]]))/0.6,0))</f>
        <v/>
      </c>
      <c r="AS737" s="354" t="str">
        <f>IF(LEN(Master[[#This Row],[Wrk Hrs.]])=0, "", TIME(TRUNC(Master[[#This Row],[Wrk Hrs.]]),60*(Master[[#This Row],[Wrk Hrs.]]-TRUNC(Master[[#This Row],[Wrk Hrs.]]))/0.6,0))</f>
        <v/>
      </c>
      <c r="AT737" s="355" t="str">
        <f>IF($K737&lt;&gt;$K738,SUMIFS(Master[Kms],Master[Leg],Master[[#This Row],[Leg]],Master[Depot],Master[[#This Row],[Depot]]),"")</f>
        <v/>
      </c>
      <c r="AU737" s="451" t="str">
        <f>IF(LEN(Master[[#This Row],[Drv OT2]])=0, "", TIME(TRUNC(Master[[#This Row],[Drv OT2]]),60*(Master[[#This Row],[Drv OT2]]-TRUNC(Master[[#This Row],[Drv OT2]]))/0.6,0))</f>
        <v/>
      </c>
      <c r="AV737" s="451" t="str">
        <f>IF(LEN(Master[[#This Row],[Cond OT2]])=0, "", TIME(TRUNC(Master[[#This Row],[Cond OT2]]),60*(Master[[#This Row],[Cond OT2]]-TRUNC(Master[[#This Row],[Cond OT2]]))/0.6,0))</f>
        <v/>
      </c>
      <c r="AW737" s="448"/>
      <c r="AX737" s="436"/>
      <c r="AY737" s="436" t="str">
        <f t="shared" si="286"/>
        <v/>
      </c>
      <c r="AZ737" s="436" t="str">
        <f t="shared" si="287"/>
        <v/>
      </c>
      <c r="BA737" s="458" t="s">
        <v>229</v>
      </c>
      <c r="BB7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7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7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GRP-*ALT-*PNJ</v>
      </c>
      <c r="BE7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ALT-*GRP-*PNJ</v>
      </c>
      <c r="BF7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7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7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737" s="357" t="str">
        <f>IF(Master[[#This Row],[rb-straight]]&lt;Master[[#This Row],[rb-reverse]],Master[[#This Row],[rb-straight]],Master[[#This Row],[rb-reverse]])</f>
        <v>PANAJI-ALTINHO-Green Rosary(Dona Paula)-PANAJI</v>
      </c>
      <c r="BJ737" s="453">
        <f>IF(ISNUMBER(FIND("A",Master[[#This Row],[Leg]])), DATE(1900, 1, 1), DATE(1900,1,1)+1) + Master[[#This Row],[Dep]]</f>
        <v>2.3020833333333335</v>
      </c>
      <c r="BK737" s="349">
        <f>IF(Master[[#This Row],[Arr]]&lt;Master[[#This Row],[Dep]], 1, 0)</f>
        <v>0</v>
      </c>
      <c r="BL737" s="45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37" s="454" t="str">
        <f t="shared" si="291"/>
        <v>PNJ</v>
      </c>
      <c r="BN737" s="454" t="str">
        <f t="shared" si="292"/>
        <v>ALT</v>
      </c>
      <c r="BO737" s="454" t="str">
        <f t="shared" si="293"/>
        <v>G.ROSARY</v>
      </c>
      <c r="BP737" s="454" t="str">
        <f t="shared" si="294"/>
        <v/>
      </c>
      <c r="BQ737" s="454" t="str">
        <f t="shared" si="295"/>
        <v>PNJ</v>
      </c>
      <c r="BR737" s="454" t="str">
        <f t="shared" si="296"/>
        <v/>
      </c>
      <c r="BS737" s="454" t="s">
        <v>312</v>
      </c>
      <c r="BT737" s="472" t="s">
        <v>1711</v>
      </c>
      <c r="BU737" s="454" t="s">
        <v>2</v>
      </c>
      <c r="BV737" s="454">
        <v>7.15</v>
      </c>
      <c r="BW737" s="456" t="s">
        <v>158</v>
      </c>
      <c r="BX737" s="455">
        <v>8.15</v>
      </c>
      <c r="BY737" s="454"/>
      <c r="BZ737" s="454"/>
      <c r="CA737" s="363"/>
      <c r="CB737" s="363"/>
    </row>
    <row r="738" spans="1:80" hidden="1">
      <c r="A738" s="148" t="s">
        <v>2</v>
      </c>
      <c r="B738" s="148" t="e">
        <f t="array" ref="B738">VLOOKUP(INDEX($D$4:$D738,_xlfn.XMATCH(FALSE,ISBLANK($D$4:$D738),0,-1)), BusTypeLookup,2,FALSE)</f>
        <v>#N/A</v>
      </c>
      <c r="C738" s="148" t="str" cm="1">
        <f t="array" ref="C738">INDEX($D$4:$D738,_xlfn.XMATCH(FALSE,ISBLANK($D$4:$D738),0,-1))</f>
        <v>BSLL</v>
      </c>
      <c r="D738" s="448"/>
      <c r="E738" s="448"/>
      <c r="F738" s="344" t="str" cm="1">
        <f t="array" ref="F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738" s="345" t="s">
        <v>5940</v>
      </c>
      <c r="H738" s="345"/>
      <c r="I738" s="448"/>
      <c r="J738" s="347" t="str" cm="1">
        <f t="array" ref="J738">IF(
ISNUMBER(FIND("A",I738)),
I738 &amp; IF(ISNUMBER(FIND("A",     INDEX(I739:I$4018,MATCH(FALSE,ISBLANK(I739:I$4018),0)))),"", INDEX(I739:I$4018,MATCH(FALSE,ISBLANK(I739:I$4018),0))  ),J737
)</f>
        <v>50A50</v>
      </c>
      <c r="K738" s="347">
        <f t="array" ref="K738">INDEX($I$4:$I738, _xlfn.XMATCH(FALSE,ISBLANK($I$4:$I738),0,-1))</f>
        <v>50</v>
      </c>
      <c r="L7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8" s="347" t="str">
        <f>IF(ISBLANK(Master[[#This Row],[Depot override]]), Master[[#This Row],[Depot]], Master[[#This Row],[Depot override]])</f>
        <v>PNJ</v>
      </c>
      <c r="N738" s="347" cm="1">
        <f t="array" ref="N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8" s="347" t="e">
        <f>VLOOKUP(Master[[#This Row],[Full ETM Route No]],ETMRoutes[[Full ETM Route No]:[Kms]],7,FALSE)</f>
        <v>#N/A</v>
      </c>
      <c r="P738" s="348" t="e">
        <f>IF(ISBLANK(Master[[#This Row],[Depot override]]), Master[[#This Row],[Depot]], Master[[#This Row],[Depot override]]) &amp; Master[[#This Row],[ETM Route No]]</f>
        <v>#N/A</v>
      </c>
      <c r="Q738" s="349" t="e" cm="1">
        <f t="array" ref="Q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8" s="350" t="str" cm="1">
        <f t="array" ref="R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8" s="350"/>
      <c r="T738" s="350"/>
      <c r="U738" s="350"/>
      <c r="V738" s="350"/>
      <c r="W738" s="188" t="str">
        <f t="shared" si="298"/>
        <v>PNJ</v>
      </c>
      <c r="X738" s="188" t="s">
        <v>3039</v>
      </c>
      <c r="Y738" s="188" t="str">
        <f t="shared" si="299"/>
        <v/>
      </c>
      <c r="Z738" s="188" t="str">
        <f t="shared" si="300"/>
        <v/>
      </c>
      <c r="AA738" s="188" t="str">
        <f t="shared" si="288"/>
        <v/>
      </c>
      <c r="AB738" s="188" t="str">
        <f t="shared" si="297"/>
        <v>PND</v>
      </c>
      <c r="AC738" s="351" t="str">
        <f t="shared" si="285"/>
        <v>PANAJI-FMD ENG CLG-PONDA</v>
      </c>
      <c r="AD738" s="448">
        <v>34</v>
      </c>
      <c r="AE738" s="448"/>
      <c r="AF738" s="449"/>
      <c r="AG738" s="450"/>
      <c r="AH738" s="448"/>
      <c r="AI738" s="449"/>
      <c r="AJ738" s="451">
        <f t="shared" si="283"/>
        <v>0.3298611111111111</v>
      </c>
      <c r="AK738" s="451" t="str">
        <f t="shared" si="289"/>
        <v/>
      </c>
      <c r="AL738" s="451"/>
      <c r="AM738" s="451"/>
      <c r="AN738" s="451"/>
      <c r="AO738" s="451">
        <f t="shared" si="290"/>
        <v>0.39930555555555558</v>
      </c>
      <c r="AP738" s="448"/>
      <c r="AQ738" s="448"/>
      <c r="AR738" s="354" t="str">
        <f>IF(LEN(Master[[#This Row],[Spread Hrs.]])=0, "", TIME(TRUNC(Master[[#This Row],[Spread Hrs.]]),60*(Master[[#This Row],[Spread Hrs.]]-TRUNC(Master[[#This Row],[Spread Hrs.]]))/0.6,0))</f>
        <v/>
      </c>
      <c r="AS738" s="354" t="str">
        <f>IF(LEN(Master[[#This Row],[Wrk Hrs.]])=0, "", TIME(TRUNC(Master[[#This Row],[Wrk Hrs.]]),60*(Master[[#This Row],[Wrk Hrs.]]-TRUNC(Master[[#This Row],[Wrk Hrs.]]))/0.6,0))</f>
        <v/>
      </c>
      <c r="AT738" s="355" t="str">
        <f>IF($K738&lt;&gt;$K739,SUMIFS(Master[Kms],Master[Leg],Master[[#This Row],[Leg]],Master[Depot],Master[[#This Row],[Depot]]),"")</f>
        <v/>
      </c>
      <c r="AU738" s="451" t="str">
        <f>IF(LEN(Master[[#This Row],[Drv OT2]])=0, "", TIME(TRUNC(Master[[#This Row],[Drv OT2]]),60*(Master[[#This Row],[Drv OT2]]-TRUNC(Master[[#This Row],[Drv OT2]]))/0.6,0))</f>
        <v/>
      </c>
      <c r="AV738" s="451" t="str">
        <f>IF(LEN(Master[[#This Row],[Cond OT2]])=0, "", TIME(TRUNC(Master[[#This Row],[Cond OT2]]),60*(Master[[#This Row],[Cond OT2]]-TRUNC(Master[[#This Row],[Cond OT2]]))/0.6,0))</f>
        <v/>
      </c>
      <c r="AW738" s="448"/>
      <c r="AX738" s="436"/>
      <c r="AY738" s="436" t="str">
        <f t="shared" si="286"/>
        <v/>
      </c>
      <c r="AZ738" s="436" t="str">
        <f t="shared" si="287"/>
        <v/>
      </c>
      <c r="BA738" s="458" t="s">
        <v>707</v>
      </c>
      <c r="BB7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7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7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E7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F7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7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7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738" s="357" t="str">
        <f>IF(Master[[#This Row],[rb-straight]]&lt;Master[[#This Row],[rb-reverse]],Master[[#This Row],[rb-straight]],Master[[#This Row],[rb-reverse]])</f>
        <v>PANAJI-FMD ENG CLG-PONDA</v>
      </c>
      <c r="BJ738" s="453">
        <f>IF(ISNUMBER(FIND("A",Master[[#This Row],[Leg]])), DATE(1900, 1, 1), DATE(1900,1,1)+1) + Master[[#This Row],[Dep]]</f>
        <v>2.3298611111111112</v>
      </c>
      <c r="BK738" s="349">
        <f>IF(Master[[#This Row],[Arr]]&lt;Master[[#This Row],[Dep]], 1, 0)</f>
        <v>0</v>
      </c>
      <c r="BL738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38" s="454" t="str">
        <f t="shared" si="291"/>
        <v>PNJ</v>
      </c>
      <c r="BN738" s="454" t="str">
        <f t="shared" si="292"/>
        <v/>
      </c>
      <c r="BO738" s="454" t="str">
        <f t="shared" si="293"/>
        <v>F'GUDI E.C.</v>
      </c>
      <c r="BP738" s="454" t="str">
        <f t="shared" si="294"/>
        <v/>
      </c>
      <c r="BQ738" s="454" t="str">
        <f t="shared" si="295"/>
        <v>PND</v>
      </c>
      <c r="BR738" s="454" t="str">
        <f t="shared" si="296"/>
        <v/>
      </c>
      <c r="BS738" s="454" t="s">
        <v>2</v>
      </c>
      <c r="BT738" s="481" t="s">
        <v>1280</v>
      </c>
      <c r="BU738" s="454" t="s">
        <v>6</v>
      </c>
      <c r="BV738" s="454">
        <v>7.55</v>
      </c>
      <c r="BW738" s="456" t="s">
        <v>158</v>
      </c>
      <c r="BX738" s="455">
        <v>9.35</v>
      </c>
      <c r="BY738" s="454"/>
      <c r="BZ738" s="454"/>
      <c r="CA738" s="363"/>
      <c r="CB738" s="363"/>
    </row>
    <row r="739" spans="1:80" hidden="1">
      <c r="A739" s="148" t="s">
        <v>2</v>
      </c>
      <c r="B739" s="148" t="e">
        <f t="array" ref="B739">VLOOKUP(INDEX($D$4:$D739,_xlfn.XMATCH(FALSE,ISBLANK($D$4:$D739),0,-1)), BusTypeLookup,2,FALSE)</f>
        <v>#N/A</v>
      </c>
      <c r="C739" s="148" t="str" cm="1">
        <f t="array" ref="C739">INDEX($D$4:$D739,_xlfn.XMATCH(FALSE,ISBLANK($D$4:$D739),0,-1))</f>
        <v>BSLL</v>
      </c>
      <c r="D739" s="448"/>
      <c r="E739" s="448"/>
      <c r="F739" s="344" t="str" cm="1">
        <f t="array" ref="F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9" s="345"/>
      <c r="H739" s="345"/>
      <c r="I739" s="448"/>
      <c r="J739" s="347" t="str" cm="1">
        <f t="array" ref="J739">IF(
ISNUMBER(FIND("A",I739)),
I739 &amp; IF(ISNUMBER(FIND("A",     INDEX(I740:I$4018,MATCH(FALSE,ISBLANK(I740:I$4018),0)))),"", INDEX(I740:I$4018,MATCH(FALSE,ISBLANK(I740:I$4018),0))  ),J738
)</f>
        <v>50A50</v>
      </c>
      <c r="K739" s="347">
        <f t="array" ref="K739">INDEX($I$4:$I739, _xlfn.XMATCH(FALSE,ISBLANK($I$4:$I739),0,-1))</f>
        <v>50</v>
      </c>
      <c r="L7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9" s="347" t="str">
        <f>IF(ISBLANK(Master[[#This Row],[Depot override]]), Master[[#This Row],[Depot]], Master[[#This Row],[Depot override]])</f>
        <v>PNJ</v>
      </c>
      <c r="N739" s="347" cm="1">
        <f t="array" ref="N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9" s="347">
        <f>VLOOKUP(Master[[#This Row],[Full ETM Route No]],ETMRoutes[[Full ETM Route No]:[Kms]],7,FALSE)</f>
        <v>28</v>
      </c>
      <c r="P739" s="348" t="str">
        <f>IF(ISBLANK(Master[[#This Row],[Depot override]]), Master[[#This Row],[Depot]], Master[[#This Row],[Depot override]]) &amp; Master[[#This Row],[ETM Route No]]</f>
        <v>PNJ12</v>
      </c>
      <c r="Q739" s="349" cm="1">
        <f t="array" ref="Q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39" s="350" t="str" cm="1">
        <f t="array" ref="R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9" s="350"/>
      <c r="T739" s="350"/>
      <c r="U739" s="350"/>
      <c r="V739" s="350"/>
      <c r="W739" s="188" t="str">
        <f t="shared" si="298"/>
        <v>PND</v>
      </c>
      <c r="X739" s="188" t="s">
        <v>3550</v>
      </c>
      <c r="Y739" s="188" t="str">
        <f t="shared" si="299"/>
        <v/>
      </c>
      <c r="Z739" s="188" t="str">
        <f t="shared" si="300"/>
        <v/>
      </c>
      <c r="AA739" s="188" t="str">
        <f t="shared" si="288"/>
        <v/>
      </c>
      <c r="AB739" s="188" t="str">
        <f t="shared" si="297"/>
        <v>PNJ</v>
      </c>
      <c r="AC739" s="351" t="str">
        <f t="shared" si="285"/>
        <v>PONDA-MARDOL-PANAJI</v>
      </c>
      <c r="AD739" s="448">
        <v>28</v>
      </c>
      <c r="AE739" s="448"/>
      <c r="AF739" s="449"/>
      <c r="AG739" s="450"/>
      <c r="AH739" s="448"/>
      <c r="AI739" s="449"/>
      <c r="AJ739" s="451">
        <f t="shared" si="283"/>
        <v>0.41666666666666669</v>
      </c>
      <c r="AK739" s="451" t="str">
        <f t="shared" si="289"/>
        <v/>
      </c>
      <c r="AL739" s="451"/>
      <c r="AM739" s="451"/>
      <c r="AN739" s="451"/>
      <c r="AO739" s="451">
        <f t="shared" si="290"/>
        <v>0.45833333333333331</v>
      </c>
      <c r="AP739" s="448"/>
      <c r="AQ739" s="448"/>
      <c r="AR739" s="354" t="str">
        <f>IF(LEN(Master[[#This Row],[Spread Hrs.]])=0, "", TIME(TRUNC(Master[[#This Row],[Spread Hrs.]]),60*(Master[[#This Row],[Spread Hrs.]]-TRUNC(Master[[#This Row],[Spread Hrs.]]))/0.6,0))</f>
        <v/>
      </c>
      <c r="AS739" s="354" t="str">
        <f>IF(LEN(Master[[#This Row],[Wrk Hrs.]])=0, "", TIME(TRUNC(Master[[#This Row],[Wrk Hrs.]]),60*(Master[[#This Row],[Wrk Hrs.]]-TRUNC(Master[[#This Row],[Wrk Hrs.]]))/0.6,0))</f>
        <v/>
      </c>
      <c r="AT739" s="355" t="str">
        <f>IF($K739&lt;&gt;$K740,SUMIFS(Master[Kms],Master[Leg],Master[[#This Row],[Leg]],Master[Depot],Master[[#This Row],[Depot]]),"")</f>
        <v/>
      </c>
      <c r="AU739" s="451" t="str">
        <f>IF(LEN(Master[[#This Row],[Drv OT2]])=0, "", TIME(TRUNC(Master[[#This Row],[Drv OT2]]),60*(Master[[#This Row],[Drv OT2]]-TRUNC(Master[[#This Row],[Drv OT2]]))/0.6,0))</f>
        <v/>
      </c>
      <c r="AV739" s="451" t="str">
        <f>IF(LEN(Master[[#This Row],[Cond OT2]])=0, "", TIME(TRUNC(Master[[#This Row],[Cond OT2]]),60*(Master[[#This Row],[Cond OT2]]-TRUNC(Master[[#This Row],[Cond OT2]]))/0.6,0))</f>
        <v/>
      </c>
      <c r="AW739" s="448"/>
      <c r="AX739" s="436"/>
      <c r="AY739" s="436" t="str">
        <f t="shared" si="286"/>
        <v/>
      </c>
      <c r="AZ739" s="436" t="str">
        <f t="shared" si="287"/>
        <v/>
      </c>
      <c r="BA739" s="458"/>
      <c r="BB7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39" s="357" t="str">
        <f>IF(Master[[#This Row],[rb-straight]]&lt;Master[[#This Row],[rb-reverse]],Master[[#This Row],[rb-straight]],Master[[#This Row],[rb-reverse]])</f>
        <v>PANAJI-MARDOL-PONDA</v>
      </c>
      <c r="BJ739" s="453">
        <f>IF(ISNUMBER(FIND("A",Master[[#This Row],[Leg]])), DATE(1900, 1, 1), DATE(1900,1,1)+1) + Master[[#This Row],[Dep]]</f>
        <v>2.4166666666666665</v>
      </c>
      <c r="BK739" s="349">
        <f>IF(Master[[#This Row],[Arr]]&lt;Master[[#This Row],[Dep]], 1, 0)</f>
        <v>0</v>
      </c>
      <c r="BL739" s="4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739" s="454" t="str">
        <f t="shared" si="291"/>
        <v>PND</v>
      </c>
      <c r="BN739" s="454" t="str">
        <f t="shared" si="292"/>
        <v/>
      </c>
      <c r="BO739" s="454" t="str">
        <f t="shared" si="293"/>
        <v>MRDL</v>
      </c>
      <c r="BP739" s="454" t="str">
        <f t="shared" si="294"/>
        <v/>
      </c>
      <c r="BQ739" s="454" t="str">
        <f t="shared" si="295"/>
        <v>PNJ</v>
      </c>
      <c r="BR739" s="454" t="str">
        <f t="shared" si="296"/>
        <v/>
      </c>
      <c r="BS739" s="454" t="s">
        <v>6</v>
      </c>
      <c r="BT739" s="454" t="s">
        <v>481</v>
      </c>
      <c r="BU739" s="454" t="s">
        <v>2</v>
      </c>
      <c r="BV739" s="455">
        <v>10</v>
      </c>
      <c r="BW739" s="456" t="s">
        <v>158</v>
      </c>
      <c r="BX739" s="455">
        <v>11</v>
      </c>
      <c r="BY739" s="454"/>
      <c r="BZ739" s="454"/>
      <c r="CA739" s="363"/>
      <c r="CB739" s="363"/>
    </row>
    <row r="740" spans="1:80" hidden="1">
      <c r="A740" s="148" t="s">
        <v>2</v>
      </c>
      <c r="B740" s="148" t="e">
        <f t="array" ref="B740">VLOOKUP(INDEX($D$4:$D740,_xlfn.XMATCH(FALSE,ISBLANK($D$4:$D740),0,-1)), BusTypeLookup,2,FALSE)</f>
        <v>#N/A</v>
      </c>
      <c r="C740" s="148" t="str" cm="1">
        <f t="array" ref="C740">INDEX($D$4:$D740,_xlfn.XMATCH(FALSE,ISBLANK($D$4:$D740),0,-1))</f>
        <v>BSLL</v>
      </c>
      <c r="D740" s="448"/>
      <c r="E740" s="448"/>
      <c r="F740" s="344" t="str" cm="1">
        <f t="array" ref="F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0" s="345"/>
      <c r="H740" s="345"/>
      <c r="I740" s="448"/>
      <c r="J740" s="347" t="str" cm="1">
        <f t="array" ref="J740">IF(
ISNUMBER(FIND("A",I740)),
I740 &amp; IF(ISNUMBER(FIND("A",     INDEX(I741:I$4018,MATCH(FALSE,ISBLANK(I741:I$4018),0)))),"", INDEX(I741:I$4018,MATCH(FALSE,ISBLANK(I741:I$4018),0))  ),J739
)</f>
        <v>50A50</v>
      </c>
      <c r="K740" s="347">
        <f t="array" ref="K740">INDEX($I$4:$I740, _xlfn.XMATCH(FALSE,ISBLANK($I$4:$I740),0,-1))</f>
        <v>50</v>
      </c>
      <c r="L7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0" s="347" t="str">
        <f>IF(ISBLANK(Master[[#This Row],[Depot override]]), Master[[#This Row],[Depot]], Master[[#This Row],[Depot override]])</f>
        <v>PNJ</v>
      </c>
      <c r="N740" s="347" cm="1">
        <f t="array" ref="N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0" s="347">
        <f>VLOOKUP(Master[[#This Row],[Full ETM Route No]],ETMRoutes[[Full ETM Route No]:[Kms]],7,FALSE)</f>
        <v>30</v>
      </c>
      <c r="P740" s="348" t="str">
        <f>IF(ISBLANK(Master[[#This Row],[Depot override]]), Master[[#This Row],[Depot]], Master[[#This Row],[Depot override]]) &amp; Master[[#This Row],[ETM Route No]]</f>
        <v>PNJ2</v>
      </c>
      <c r="Q740" s="349" cm="1">
        <f t="array" ref="Q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0" s="350" t="str" cm="1">
        <f t="array" ref="R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0" s="350"/>
      <c r="T740" s="350"/>
      <c r="U740" s="350"/>
      <c r="V740" s="350"/>
      <c r="W740" s="188" t="str">
        <f t="shared" si="298"/>
        <v>PNJ</v>
      </c>
      <c r="X740" s="188" t="str">
        <f t="shared" ref="X740:X769" si="302">IF( AND(LEN(BN740)=0, LEN(BO740)=0), "", IFERROR(VLOOKUP(IF(LEN($BN740)=0,$BO740,$BN740),Loc2Code,2,FALSE),VLOOKUP(IF(LEN($BN740)=0,$BO740,$BN740),Code2Loc,1,FALSE)))</f>
        <v>CRT</v>
      </c>
      <c r="Y740" s="188" t="str">
        <f t="shared" si="299"/>
        <v/>
      </c>
      <c r="Z740" s="188" t="str">
        <f t="shared" si="300"/>
        <v/>
      </c>
      <c r="AA740" s="188" t="str">
        <f t="shared" si="288"/>
        <v/>
      </c>
      <c r="AB740" s="188" t="str">
        <f t="shared" ref="AB740:AB761" si="303">IF( LEN(IF(LEN(BR740)=0,BQ740,BR740))=0, "", IFERROR(VLOOKUP(IF(LEN(BR740)=0,BQ740,BR740),Loc2Code,2,FALSE),VLOOKUP(IF(LEN(BR740)=0,BQ740,BR740),Code2Loc,1,FALSE)))</f>
        <v>VSD</v>
      </c>
      <c r="AC740" s="351" t="str">
        <f t="shared" si="285"/>
        <v>PANAJI-CORTALIM-VASCO</v>
      </c>
      <c r="AD740" s="448">
        <v>30</v>
      </c>
      <c r="AE740" s="448"/>
      <c r="AF740" s="449"/>
      <c r="AG740" s="450"/>
      <c r="AH740" s="448"/>
      <c r="AI740" s="449"/>
      <c r="AJ740" s="451">
        <f t="shared" si="283"/>
        <v>0.47569444444444442</v>
      </c>
      <c r="AK740" s="451" t="str">
        <f t="shared" si="289"/>
        <v/>
      </c>
      <c r="AL740" s="451"/>
      <c r="AM740" s="451"/>
      <c r="AN740" s="451"/>
      <c r="AO740" s="451">
        <f t="shared" si="290"/>
        <v>0.51736111111111105</v>
      </c>
      <c r="AP740" s="448"/>
      <c r="AQ740" s="448"/>
      <c r="AR740" s="354" t="str">
        <f>IF(LEN(Master[[#This Row],[Spread Hrs.]])=0, "", TIME(TRUNC(Master[[#This Row],[Spread Hrs.]]),60*(Master[[#This Row],[Spread Hrs.]]-TRUNC(Master[[#This Row],[Spread Hrs.]]))/0.6,0))</f>
        <v/>
      </c>
      <c r="AS740" s="354" t="str">
        <f>IF(LEN(Master[[#This Row],[Wrk Hrs.]])=0, "", TIME(TRUNC(Master[[#This Row],[Wrk Hrs.]]),60*(Master[[#This Row],[Wrk Hrs.]]-TRUNC(Master[[#This Row],[Wrk Hrs.]]))/0.6,0))</f>
        <v/>
      </c>
      <c r="AT740" s="355" t="str">
        <f>IF($K740&lt;&gt;$K741,SUMIFS(Master[Kms],Master[Leg],Master[[#This Row],[Leg]],Master[Depot],Master[[#This Row],[Depot]]),"")</f>
        <v/>
      </c>
      <c r="AU740" s="451" t="str">
        <f>IF(LEN(Master[[#This Row],[Drv OT2]])=0, "", TIME(TRUNC(Master[[#This Row],[Drv OT2]]),60*(Master[[#This Row],[Drv OT2]]-TRUNC(Master[[#This Row],[Drv OT2]]))/0.6,0))</f>
        <v/>
      </c>
      <c r="AV740" s="451" t="str">
        <f>IF(LEN(Master[[#This Row],[Cond OT2]])=0, "", TIME(TRUNC(Master[[#This Row],[Cond OT2]]),60*(Master[[#This Row],[Cond OT2]]-TRUNC(Master[[#This Row],[Cond OT2]]))/0.6,0))</f>
        <v/>
      </c>
      <c r="AW740" s="448"/>
      <c r="AX740" s="436"/>
      <c r="AY740" s="436" t="str">
        <f t="shared" si="286"/>
        <v/>
      </c>
      <c r="AZ740" s="436" t="str">
        <f t="shared" si="287"/>
        <v/>
      </c>
      <c r="BA740" s="458"/>
      <c r="BB7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40" s="357" t="str">
        <f>IF(Master[[#This Row],[rb-straight]]&lt;Master[[#This Row],[rb-reverse]],Master[[#This Row],[rb-straight]],Master[[#This Row],[rb-reverse]])</f>
        <v>PANAJI-CORTALIM-VASCO</v>
      </c>
      <c r="BJ740" s="453">
        <f>IF(ISNUMBER(FIND("A",Master[[#This Row],[Leg]])), DATE(1900, 1, 1), DATE(1900,1,1)+1) + Master[[#This Row],[Dep]]</f>
        <v>2.4756944444444446</v>
      </c>
      <c r="BK740" s="349">
        <f>IF(Master[[#This Row],[Arr]]&lt;Master[[#This Row],[Dep]], 1, 0)</f>
        <v>0</v>
      </c>
      <c r="BL740" s="453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740" s="454" t="str">
        <f t="shared" si="291"/>
        <v>PNJ</v>
      </c>
      <c r="BN740" s="454" t="str">
        <f t="shared" si="292"/>
        <v/>
      </c>
      <c r="BO740" s="454" t="str">
        <f t="shared" si="293"/>
        <v>CRT</v>
      </c>
      <c r="BP740" s="454" t="str">
        <f t="shared" si="294"/>
        <v/>
      </c>
      <c r="BQ740" s="454" t="str">
        <f t="shared" si="295"/>
        <v>VSD</v>
      </c>
      <c r="BR740" s="454" t="str">
        <f t="shared" si="296"/>
        <v/>
      </c>
      <c r="BS740" s="454" t="s">
        <v>2</v>
      </c>
      <c r="BT740" s="454" t="s">
        <v>27</v>
      </c>
      <c r="BU740" s="454" t="s">
        <v>1</v>
      </c>
      <c r="BV740" s="455">
        <v>11.25</v>
      </c>
      <c r="BW740" s="456" t="s">
        <v>158</v>
      </c>
      <c r="BX740" s="455">
        <v>12.25</v>
      </c>
      <c r="BY740" s="454"/>
      <c r="BZ740" s="454"/>
      <c r="CA740" s="363"/>
      <c r="CB740" s="363"/>
    </row>
    <row r="741" spans="1:80" hidden="1">
      <c r="A741" s="148" t="s">
        <v>2</v>
      </c>
      <c r="B741" s="148" t="e">
        <f t="array" ref="B741">VLOOKUP(INDEX($D$4:$D741,_xlfn.XMATCH(FALSE,ISBLANK($D$4:$D741),0,-1)), BusTypeLookup,2,FALSE)</f>
        <v>#N/A</v>
      </c>
      <c r="C741" s="148" t="str" cm="1">
        <f t="array" ref="C741">INDEX($D$4:$D741,_xlfn.XMATCH(FALSE,ISBLANK($D$4:$D741),0,-1))</f>
        <v>BSLL</v>
      </c>
      <c r="D741" s="448"/>
      <c r="E741" s="448"/>
      <c r="F741" s="344" t="str" cm="1">
        <f t="array" ref="F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1" s="345"/>
      <c r="H741" s="345"/>
      <c r="I741" s="448"/>
      <c r="J741" s="347" t="str" cm="1">
        <f t="array" ref="J741">IF(
ISNUMBER(FIND("A",I741)),
I741 &amp; IF(ISNUMBER(FIND("A",     INDEX(I742:I$4018,MATCH(FALSE,ISBLANK(I742:I$4018),0)))),"", INDEX(I742:I$4018,MATCH(FALSE,ISBLANK(I742:I$4018),0))  ),J740
)</f>
        <v>50A50</v>
      </c>
      <c r="K741" s="347">
        <f t="array" ref="K741">INDEX($I$4:$I741, _xlfn.XMATCH(FALSE,ISBLANK($I$4:$I741),0,-1))</f>
        <v>50</v>
      </c>
      <c r="L7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1" s="347" t="str">
        <f>IF(ISBLANK(Master[[#This Row],[Depot override]]), Master[[#This Row],[Depot]], Master[[#This Row],[Depot override]])</f>
        <v>PNJ</v>
      </c>
      <c r="N741" s="347" cm="1">
        <f t="array" ref="N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1" s="347">
        <f>VLOOKUP(Master[[#This Row],[Full ETM Route No]],ETMRoutes[[Full ETM Route No]:[Kms]],7,FALSE)</f>
        <v>30</v>
      </c>
      <c r="P741" s="348" t="str">
        <f>IF(ISBLANK(Master[[#This Row],[Depot override]]), Master[[#This Row],[Depot]], Master[[#This Row],[Depot override]]) &amp; Master[[#This Row],[ETM Route No]]</f>
        <v>PNJ2</v>
      </c>
      <c r="Q741" s="349" cm="1">
        <f t="array" ref="Q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1" s="350" t="str" cm="1">
        <f t="array" ref="R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1" s="350"/>
      <c r="T741" s="350"/>
      <c r="U741" s="350"/>
      <c r="V741" s="350"/>
      <c r="W741" s="188" t="str">
        <f t="shared" ref="W741:W762" si="304">IF(ISBLANK($BM741),"",IFERROR(VLOOKUP($BM741,Loc2Code,2,FALSE),VLOOKUP($BM741,Code2Loc,1,FALSE)))</f>
        <v>VSD</v>
      </c>
      <c r="X741" s="188" t="str">
        <f t="shared" si="302"/>
        <v>CRT</v>
      </c>
      <c r="Y741" s="188" t="str">
        <f t="shared" si="299"/>
        <v/>
      </c>
      <c r="Z741" s="188" t="str">
        <f t="shared" si="300"/>
        <v/>
      </c>
      <c r="AA741" s="188" t="str">
        <f t="shared" si="288"/>
        <v/>
      </c>
      <c r="AB741" s="188" t="str">
        <f t="shared" si="303"/>
        <v>PNJ</v>
      </c>
      <c r="AC741" s="351" t="str">
        <f t="shared" si="285"/>
        <v>VASCO-CORTALIM-PANAJI</v>
      </c>
      <c r="AD741" s="448">
        <v>30</v>
      </c>
      <c r="AE741" s="448"/>
      <c r="AF741" s="449"/>
      <c r="AG741" s="450"/>
      <c r="AH741" s="448"/>
      <c r="AI741" s="449"/>
      <c r="AJ741" s="451">
        <f t="shared" si="283"/>
        <v>0.55208333333333337</v>
      </c>
      <c r="AK741" s="451" t="str">
        <f t="shared" si="289"/>
        <v/>
      </c>
      <c r="AL741" s="451"/>
      <c r="AM741" s="451"/>
      <c r="AN741" s="451"/>
      <c r="AO741" s="451">
        <f t="shared" si="290"/>
        <v>0.59375</v>
      </c>
      <c r="AP741" s="448">
        <v>1</v>
      </c>
      <c r="AQ741" s="448">
        <v>1</v>
      </c>
      <c r="AR741" s="354">
        <f>IF(LEN(Master[[#This Row],[Spread Hrs.]])=0, "", TIME(TRUNC(Master[[#This Row],[Spread Hrs.]]),60*(Master[[#This Row],[Spread Hrs.]]-TRUNC(Master[[#This Row],[Spread Hrs.]]))/0.6,0))</f>
        <v>0.32291666666666669</v>
      </c>
      <c r="AS741" s="354">
        <f>IF(LEN(Master[[#This Row],[Wrk Hrs.]])=0, "", TIME(TRUNC(Master[[#This Row],[Wrk Hrs.]]),60*(Master[[#This Row],[Wrk Hrs.]]-TRUNC(Master[[#This Row],[Wrk Hrs.]]))/0.6,0))</f>
        <v>0.2673611111111111</v>
      </c>
      <c r="AT741" s="355">
        <f>IF($K741&lt;&gt;$K742,SUMIFS(Master[Kms],Master[Leg],Master[[#This Row],[Leg]],Master[Depot],Master[[#This Row],[Depot]]),"")</f>
        <v>143</v>
      </c>
      <c r="AU741" s="451">
        <f>IF(LEN(Master[[#This Row],[Drv OT2]])=0, "", TIME(TRUNC(Master[[#This Row],[Drv OT2]]),60*(Master[[#This Row],[Drv OT2]]-TRUNC(Master[[#This Row],[Drv OT2]]))/0.6,0))</f>
        <v>0</v>
      </c>
      <c r="AV741" s="451">
        <f>IF(LEN(Master[[#This Row],[Cond OT2]])=0, "", TIME(TRUNC(Master[[#This Row],[Cond OT2]]),60*(Master[[#This Row],[Cond OT2]]-TRUNC(Master[[#This Row],[Cond OT2]]))/0.6,0))</f>
        <v>0</v>
      </c>
      <c r="AW741" s="448">
        <v>0</v>
      </c>
      <c r="AX741" s="436">
        <v>0</v>
      </c>
      <c r="AY741" s="436" t="str">
        <f t="shared" si="286"/>
        <v>Yes</v>
      </c>
      <c r="AZ741" s="436" t="str">
        <f t="shared" si="287"/>
        <v/>
      </c>
      <c r="BA741" s="458" t="s">
        <v>36</v>
      </c>
      <c r="BB7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41" s="357" t="str">
        <f>IF(Master[[#This Row],[rb-straight]]&lt;Master[[#This Row],[rb-reverse]],Master[[#This Row],[rb-straight]],Master[[#This Row],[rb-reverse]])</f>
        <v>PANAJI-CORTALIM-VASCO</v>
      </c>
      <c r="BJ741" s="453">
        <f>IF(ISNUMBER(FIND("A",Master[[#This Row],[Leg]])), DATE(1900, 1, 1), DATE(1900,1,1)+1) + Master[[#This Row],[Dep]]</f>
        <v>2.5520833333333335</v>
      </c>
      <c r="BK741" s="349">
        <f>IF(Master[[#This Row],[Arr]]&lt;Master[[#This Row],[Dep]], 1, 0)</f>
        <v>0</v>
      </c>
      <c r="BL741" s="45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741" s="454" t="str">
        <f t="shared" si="291"/>
        <v>VSD</v>
      </c>
      <c r="BN741" s="454" t="str">
        <f t="shared" si="292"/>
        <v/>
      </c>
      <c r="BO741" s="454" t="str">
        <f t="shared" si="293"/>
        <v>CRT</v>
      </c>
      <c r="BP741" s="454" t="str">
        <f t="shared" si="294"/>
        <v/>
      </c>
      <c r="BQ741" s="454" t="str">
        <f t="shared" si="295"/>
        <v>PNJ</v>
      </c>
      <c r="BR741" s="454" t="str">
        <f t="shared" si="296"/>
        <v/>
      </c>
      <c r="BS741" s="454" t="s">
        <v>1</v>
      </c>
      <c r="BT741" s="454" t="s">
        <v>27</v>
      </c>
      <c r="BU741" s="454" t="s">
        <v>2</v>
      </c>
      <c r="BV741" s="455">
        <v>13.15</v>
      </c>
      <c r="BW741" s="456" t="s">
        <v>158</v>
      </c>
      <c r="BX741" s="455">
        <v>14.15</v>
      </c>
      <c r="BY741" s="455">
        <v>7.45</v>
      </c>
      <c r="BZ741" s="455">
        <v>6.25</v>
      </c>
      <c r="CA741" s="363">
        <v>0</v>
      </c>
      <c r="CB741" s="363">
        <v>0</v>
      </c>
    </row>
    <row r="742" spans="1:80" ht="26.5" hidden="1">
      <c r="A742" s="148" t="s">
        <v>2</v>
      </c>
      <c r="B742" s="148" t="e">
        <f t="array" ref="B742">VLOOKUP(INDEX($D$4:$D742,_xlfn.XMATCH(FALSE,ISBLANK($D$4:$D742),0,-1)), BusTypeLookup,2,FALSE)</f>
        <v>#N/A</v>
      </c>
      <c r="C742" s="148" t="str" cm="1">
        <f t="array" ref="C742">INDEX($D$4:$D742,_xlfn.XMATCH(FALSE,ISBLANK($D$4:$D742),0,-1))</f>
        <v>MINI</v>
      </c>
      <c r="D742" s="448" t="s">
        <v>4</v>
      </c>
      <c r="E742" s="448"/>
      <c r="F742" s="344" t="str" cm="1">
        <f t="array" ref="F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2" s="345"/>
      <c r="H742" s="345"/>
      <c r="I742" s="448" t="s">
        <v>134</v>
      </c>
      <c r="J742" s="347" t="str" cm="1">
        <f t="array" ref="J742">IF(
ISNUMBER(FIND("A",I742)),
I742 &amp; IF(ISNUMBER(FIND("A",     INDEX(I743:I$4018,MATCH(FALSE,ISBLANK(I743:I$4018),0)))),"", INDEX(I743:I$4018,MATCH(FALSE,ISBLANK(I743:I$4018),0))  ),J741
)</f>
        <v>51A51</v>
      </c>
      <c r="K742" s="347" t="str">
        <f t="array" ref="K742">INDEX($I$4:$I742, _xlfn.XMATCH(FALSE,ISBLANK($I$4:$I742),0,-1))</f>
        <v>51A</v>
      </c>
      <c r="L7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2" s="347" t="str">
        <f>IF(ISBLANK(Master[[#This Row],[Depot override]]), Master[[#This Row],[Depot]], Master[[#This Row],[Depot override]])</f>
        <v>PNJ</v>
      </c>
      <c r="N742" s="347" cm="1">
        <f t="array" ref="N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2" s="347" t="e">
        <f>VLOOKUP(Master[[#This Row],[Full ETM Route No]],ETMRoutes[[Full ETM Route No]:[Kms]],7,FALSE)</f>
        <v>#N/A</v>
      </c>
      <c r="P742" s="348" t="e">
        <f>IF(ISBLANK(Master[[#This Row],[Depot override]]), Master[[#This Row],[Depot]], Master[[#This Row],[Depot override]]) &amp; Master[[#This Row],[ETM Route No]]</f>
        <v>#N/A</v>
      </c>
      <c r="Q742" s="349" t="e" cm="1">
        <f t="array" ref="Q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2" s="350" t="str" cm="1">
        <f t="array" ref="R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2" s="350"/>
      <c r="T742" s="350"/>
      <c r="U742" s="350"/>
      <c r="V742" s="350"/>
      <c r="W742" s="188" t="str">
        <f t="shared" si="304"/>
        <v>PNJ</v>
      </c>
      <c r="X742" s="188" t="s">
        <v>8262</v>
      </c>
      <c r="Y742" s="188" t="str">
        <f t="shared" si="299"/>
        <v/>
      </c>
      <c r="Z742" s="188" t="str">
        <f t="shared" si="300"/>
        <v/>
      </c>
      <c r="AA742" s="188" t="str">
        <f t="shared" si="288"/>
        <v>MRC</v>
      </c>
      <c r="AB742" s="188" t="str">
        <f t="shared" si="303"/>
        <v>TNC</v>
      </c>
      <c r="AC742" s="351" t="str">
        <f t="shared" si="285"/>
        <v>PANAJI-Hedgewar(Cujira)-MARCEL-TONCA</v>
      </c>
      <c r="AD742" s="448">
        <v>36</v>
      </c>
      <c r="AE742" s="448"/>
      <c r="AF742" s="449"/>
      <c r="AG742" s="450"/>
      <c r="AH742" s="448"/>
      <c r="AI742" s="449"/>
      <c r="AJ742" s="451">
        <f t="shared" si="283"/>
        <v>0.54166666666666663</v>
      </c>
      <c r="AK742" s="451">
        <f t="shared" si="289"/>
        <v>0.5625</v>
      </c>
      <c r="AL742" s="451"/>
      <c r="AM742" s="451"/>
      <c r="AN742" s="451"/>
      <c r="AO742" s="451">
        <f t="shared" si="290"/>
        <v>0.60416666666666663</v>
      </c>
      <c r="AP742" s="448"/>
      <c r="AQ742" s="448"/>
      <c r="AR742" s="354" t="str">
        <f>IF(LEN(Master[[#This Row],[Spread Hrs.]])=0, "", TIME(TRUNC(Master[[#This Row],[Spread Hrs.]]),60*(Master[[#This Row],[Spread Hrs.]]-TRUNC(Master[[#This Row],[Spread Hrs.]]))/0.6,0))</f>
        <v/>
      </c>
      <c r="AS742" s="354" t="str">
        <f>IF(LEN(Master[[#This Row],[Wrk Hrs.]])=0, "", TIME(TRUNC(Master[[#This Row],[Wrk Hrs.]]),60*(Master[[#This Row],[Wrk Hrs.]]-TRUNC(Master[[#This Row],[Wrk Hrs.]]))/0.6,0))</f>
        <v/>
      </c>
      <c r="AT742" s="355" t="str">
        <f>IF($K742&lt;&gt;$K743,SUMIFS(Master[Kms],Master[Leg],Master[[#This Row],[Leg]],Master[Depot],Master[[#This Row],[Depot]]),"")</f>
        <v/>
      </c>
      <c r="AU742" s="451" t="str">
        <f>IF(LEN(Master[[#This Row],[Drv OT2]])=0, "", TIME(TRUNC(Master[[#This Row],[Drv OT2]]),60*(Master[[#This Row],[Drv OT2]]-TRUNC(Master[[#This Row],[Drv OT2]]))/0.6,0))</f>
        <v/>
      </c>
      <c r="AV742" s="451" t="str">
        <f>IF(LEN(Master[[#This Row],[Cond OT2]])=0, "", TIME(TRUNC(Master[[#This Row],[Cond OT2]]),60*(Master[[#This Row],[Cond OT2]]-TRUNC(Master[[#This Row],[Cond OT2]]))/0.6,0))</f>
        <v/>
      </c>
      <c r="AW742" s="459"/>
      <c r="AX742" s="436"/>
      <c r="AY742" s="436" t="str">
        <f t="shared" si="286"/>
        <v/>
      </c>
      <c r="AZ742" s="436" t="str">
        <f t="shared" si="287"/>
        <v/>
      </c>
      <c r="BA742" s="466" t="s">
        <v>1715</v>
      </c>
      <c r="BB7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TNC-*MRC-*HED-*PNJ*</v>
      </c>
      <c r="BC7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MRC-*TNC*</v>
      </c>
      <c r="BD7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TNC-*MRC-*HED-*PNJ</v>
      </c>
      <c r="BE7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HED-*MRC-*TNC</v>
      </c>
      <c r="BF7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NC-*MRC-*HED-*PNJ</v>
      </c>
      <c r="BG7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MRC-*TNC</v>
      </c>
      <c r="BH7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NCA-MARCEL-Hedgewar(Cujira)-PANAJI</v>
      </c>
      <c r="BI742" s="357" t="str">
        <f>IF(Master[[#This Row],[rb-straight]]&lt;Master[[#This Row],[rb-reverse]],Master[[#This Row],[rb-straight]],Master[[#This Row],[rb-reverse]])</f>
        <v>PANAJI-Hedgewar(Cujira)-MARCEL-TONCA</v>
      </c>
      <c r="BJ742" s="453">
        <f>IF(ISNUMBER(FIND("A",Master[[#This Row],[Leg]])), DATE(1900, 1, 1), DATE(1900,1,1)+1) + Master[[#This Row],[Dep]]</f>
        <v>1.5416666666666665</v>
      </c>
      <c r="BK742" s="349">
        <f>IF(Master[[#This Row],[Arr]]&lt;Master[[#This Row],[Dep]], 1, 0)</f>
        <v>0</v>
      </c>
      <c r="BL742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42" s="454" t="str">
        <f t="shared" si="291"/>
        <v>PNJ</v>
      </c>
      <c r="BN742" s="454" t="str">
        <f t="shared" si="292"/>
        <v/>
      </c>
      <c r="BO742" s="454" t="str">
        <f t="shared" si="293"/>
        <v>Hedgewar Cujira</v>
      </c>
      <c r="BP742" s="454" t="str">
        <f t="shared" si="294"/>
        <v/>
      </c>
      <c r="BQ742" s="454" t="str">
        <f t="shared" si="295"/>
        <v>MRC</v>
      </c>
      <c r="BR742" s="454" t="str">
        <f t="shared" si="296"/>
        <v>Tonca</v>
      </c>
      <c r="BS742" s="454" t="s">
        <v>2</v>
      </c>
      <c r="BT742" s="497" t="s">
        <v>613</v>
      </c>
      <c r="BU742" s="472" t="s">
        <v>1714</v>
      </c>
      <c r="BV742" s="455">
        <v>13</v>
      </c>
      <c r="BW742" s="484">
        <v>13.3</v>
      </c>
      <c r="BX742" s="455">
        <v>14.3</v>
      </c>
      <c r="BY742" s="454"/>
      <c r="BZ742" s="454"/>
      <c r="CA742" s="363"/>
      <c r="CB742" s="363"/>
    </row>
    <row r="743" spans="1:80" hidden="1">
      <c r="A743" s="148" t="s">
        <v>2</v>
      </c>
      <c r="B743" s="148" t="e">
        <f t="array" ref="B743">VLOOKUP(INDEX($D$4:$D743,_xlfn.XMATCH(FALSE,ISBLANK($D$4:$D743),0,-1)), BusTypeLookup,2,FALSE)</f>
        <v>#N/A</v>
      </c>
      <c r="C743" s="148" t="str" cm="1">
        <f t="array" ref="C743">INDEX($D$4:$D743,_xlfn.XMATCH(FALSE,ISBLANK($D$4:$D743),0,-1))</f>
        <v>MINI</v>
      </c>
      <c r="D743" s="448"/>
      <c r="E743" s="448"/>
      <c r="F743" s="344" t="str" cm="1">
        <f t="array" ref="F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3" s="345"/>
      <c r="H743" s="345"/>
      <c r="I743" s="448"/>
      <c r="J743" s="347" t="str" cm="1">
        <f t="array" ref="J743">IF(
ISNUMBER(FIND("A",I743)),
I743 &amp; IF(ISNUMBER(FIND("A",     INDEX(I744:I$4018,MATCH(FALSE,ISBLANK(I744:I$4018),0)))),"", INDEX(I744:I$4018,MATCH(FALSE,ISBLANK(I744:I$4018),0))  ),J742
)</f>
        <v>51A51</v>
      </c>
      <c r="K743" s="347" t="str">
        <f t="array" ref="K743">INDEX($I$4:$I743, _xlfn.XMATCH(FALSE,ISBLANK($I$4:$I743),0,-1))</f>
        <v>51A</v>
      </c>
      <c r="L7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3" s="347" t="str">
        <f>IF(ISBLANK(Master[[#This Row],[Depot override]]), Master[[#This Row],[Depot]], Master[[#This Row],[Depot override]])</f>
        <v>PNJ</v>
      </c>
      <c r="N743" s="347" cm="1">
        <f t="array" ref="N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3" s="347">
        <f>VLOOKUP(Master[[#This Row],[Full ETM Route No]],ETMRoutes[[Full ETM Route No]:[Kms]],7,FALSE)</f>
        <v>28</v>
      </c>
      <c r="P743" s="348" t="str">
        <f>IF(ISBLANK(Master[[#This Row],[Depot override]]), Master[[#This Row],[Depot]], Master[[#This Row],[Depot override]]) &amp; Master[[#This Row],[ETM Route No]]</f>
        <v>PNJ31</v>
      </c>
      <c r="Q743" s="349" cm="1">
        <f t="array" ref="Q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743" s="350" t="str" cm="1">
        <f t="array" ref="R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3" s="350"/>
      <c r="T743" s="350"/>
      <c r="U743" s="350"/>
      <c r="V743" s="350"/>
      <c r="W743" s="188" t="str">
        <f t="shared" si="304"/>
        <v>TNC</v>
      </c>
      <c r="X743" s="188" t="str">
        <f t="shared" si="302"/>
        <v>MRC</v>
      </c>
      <c r="Y743" s="188" t="str">
        <f t="shared" si="299"/>
        <v>SKL</v>
      </c>
      <c r="Z743" s="188" t="str">
        <f t="shared" si="300"/>
        <v/>
      </c>
      <c r="AA743" s="188" t="str">
        <f t="shared" si="288"/>
        <v/>
      </c>
      <c r="AB743" s="188" t="str">
        <f t="shared" si="303"/>
        <v>VLP</v>
      </c>
      <c r="AC743" s="351" t="str">
        <f t="shared" si="285"/>
        <v>TONCA-MARCEL-SANKHALI-VALPOI</v>
      </c>
      <c r="AD743" s="448">
        <v>28</v>
      </c>
      <c r="AE743" s="448"/>
      <c r="AF743" s="449"/>
      <c r="AG743" s="450"/>
      <c r="AH743" s="448"/>
      <c r="AI743" s="449"/>
      <c r="AJ743" s="451">
        <f t="shared" si="283"/>
        <v>0.64583333333333337</v>
      </c>
      <c r="AK743" s="451" t="str">
        <f t="shared" si="289"/>
        <v/>
      </c>
      <c r="AL743" s="451"/>
      <c r="AM743" s="451"/>
      <c r="AN743" s="451"/>
      <c r="AO743" s="451">
        <f t="shared" si="290"/>
        <v>0.6875</v>
      </c>
      <c r="AP743" s="448"/>
      <c r="AQ743" s="448"/>
      <c r="AR743" s="354" t="str">
        <f>IF(LEN(Master[[#This Row],[Spread Hrs.]])=0, "", TIME(TRUNC(Master[[#This Row],[Spread Hrs.]]),60*(Master[[#This Row],[Spread Hrs.]]-TRUNC(Master[[#This Row],[Spread Hrs.]]))/0.6,0))</f>
        <v/>
      </c>
      <c r="AS743" s="354" t="str">
        <f>IF(LEN(Master[[#This Row],[Wrk Hrs.]])=0, "", TIME(TRUNC(Master[[#This Row],[Wrk Hrs.]]),60*(Master[[#This Row],[Wrk Hrs.]]-TRUNC(Master[[#This Row],[Wrk Hrs.]]))/0.6,0))</f>
        <v/>
      </c>
      <c r="AT743" s="355" t="str">
        <f>IF($K743&lt;&gt;$K744,SUMIFS(Master[Kms],Master[Leg],Master[[#This Row],[Leg]],Master[Depot],Master[[#This Row],[Depot]]),"")</f>
        <v/>
      </c>
      <c r="AU743" s="451" t="str">
        <f>IF(LEN(Master[[#This Row],[Drv OT2]])=0, "", TIME(TRUNC(Master[[#This Row],[Drv OT2]]),60*(Master[[#This Row],[Drv OT2]]-TRUNC(Master[[#This Row],[Drv OT2]]))/0.6,0))</f>
        <v/>
      </c>
      <c r="AV743" s="451" t="str">
        <f>IF(LEN(Master[[#This Row],[Cond OT2]])=0, "", TIME(TRUNC(Master[[#This Row],[Cond OT2]]),60*(Master[[#This Row],[Cond OT2]]-TRUNC(Master[[#This Row],[Cond OT2]]))/0.6,0))</f>
        <v/>
      </c>
      <c r="AW743" s="459"/>
      <c r="AX743" s="436"/>
      <c r="AY743" s="436" t="str">
        <f t="shared" si="286"/>
        <v/>
      </c>
      <c r="AZ743" s="436" t="str">
        <f t="shared" si="287"/>
        <v/>
      </c>
      <c r="BA743" s="364"/>
      <c r="BB7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C7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D7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E7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F7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G7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H7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TONCA</v>
      </c>
      <c r="BI743" s="357" t="str">
        <f>IF(Master[[#This Row],[rb-straight]]&lt;Master[[#This Row],[rb-reverse]],Master[[#This Row],[rb-straight]],Master[[#This Row],[rb-reverse]])</f>
        <v>TONCA-MARCEL-SANKHALI-VALPOI</v>
      </c>
      <c r="BJ743" s="453">
        <f>IF(ISNUMBER(FIND("A",Master[[#This Row],[Leg]])), DATE(1900, 1, 1), DATE(1900,1,1)+1) + Master[[#This Row],[Dep]]</f>
        <v>1.6458333333333335</v>
      </c>
      <c r="BK743" s="349">
        <f>IF(Master[[#This Row],[Arr]]&lt;Master[[#This Row],[Dep]], 1, 0)</f>
        <v>0</v>
      </c>
      <c r="BL743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43" s="454" t="str">
        <f t="shared" si="291"/>
        <v>Tonca</v>
      </c>
      <c r="BN743" s="454" t="str">
        <f t="shared" si="292"/>
        <v/>
      </c>
      <c r="BO743" s="454" t="str">
        <f t="shared" si="293"/>
        <v>MRC</v>
      </c>
      <c r="BP743" s="454" t="str">
        <f t="shared" si="294"/>
        <v>SKL</v>
      </c>
      <c r="BQ743" s="454" t="str">
        <f t="shared" si="295"/>
        <v>VLP</v>
      </c>
      <c r="BR743" s="454" t="str">
        <f t="shared" si="296"/>
        <v/>
      </c>
      <c r="BS743" s="454" t="s">
        <v>719</v>
      </c>
      <c r="BT743" s="454" t="s">
        <v>526</v>
      </c>
      <c r="BU743" s="454" t="s">
        <v>355</v>
      </c>
      <c r="BV743" s="455">
        <v>15.3</v>
      </c>
      <c r="BW743" s="456" t="s">
        <v>158</v>
      </c>
      <c r="BX743" s="455">
        <v>16.3</v>
      </c>
      <c r="BY743" s="454"/>
      <c r="BZ743" s="454"/>
      <c r="CA743" s="363"/>
      <c r="CB743" s="363"/>
    </row>
    <row r="744" spans="1:80" hidden="1">
      <c r="A744" s="148" t="s">
        <v>2</v>
      </c>
      <c r="B744" s="148" t="e">
        <f t="array" ref="B744">VLOOKUP(INDEX($D$4:$D744,_xlfn.XMATCH(FALSE,ISBLANK($D$4:$D744),0,-1)), BusTypeLookup,2,FALSE)</f>
        <v>#N/A</v>
      </c>
      <c r="C744" s="148" t="str" cm="1">
        <f t="array" ref="C744">INDEX($D$4:$D744,_xlfn.XMATCH(FALSE,ISBLANK($D$4:$D744),0,-1))</f>
        <v>MINI</v>
      </c>
      <c r="D744" s="448"/>
      <c r="E744" s="448"/>
      <c r="F744" s="344" t="str" cm="1">
        <f t="array" ref="F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4" s="345"/>
      <c r="H744" s="345"/>
      <c r="I744" s="448"/>
      <c r="J744" s="347" t="str" cm="1">
        <f t="array" ref="J744">IF(
ISNUMBER(FIND("A",I744)),
I744 &amp; IF(ISNUMBER(FIND("A",     INDEX(I745:I$4018,MATCH(FALSE,ISBLANK(I745:I$4018),0)))),"", INDEX(I745:I$4018,MATCH(FALSE,ISBLANK(I745:I$4018),0))  ),J743
)</f>
        <v>51A51</v>
      </c>
      <c r="K744" s="347" t="str">
        <f t="array" ref="K744">INDEX($I$4:$I744, _xlfn.XMATCH(FALSE,ISBLANK($I$4:$I744),0,-1))</f>
        <v>51A</v>
      </c>
      <c r="L7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4" s="347" t="str">
        <f>IF(ISBLANK(Master[[#This Row],[Depot override]]), Master[[#This Row],[Depot]], Master[[#This Row],[Depot override]])</f>
        <v>PNJ</v>
      </c>
      <c r="N744" s="347" cm="1">
        <f t="array" ref="N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4" s="347">
        <f>VLOOKUP(Master[[#This Row],[Full ETM Route No]],ETMRoutes[[Full ETM Route No]:[Kms]],7,FALSE)</f>
        <v>44</v>
      </c>
      <c r="P744" s="348" t="str">
        <f>IF(ISBLANK(Master[[#This Row],[Depot override]]), Master[[#This Row],[Depot]], Master[[#This Row],[Depot override]]) &amp; Master[[#This Row],[ETM Route No]]</f>
        <v>PNJ11</v>
      </c>
      <c r="Q744" s="349" cm="1">
        <f t="array" ref="Q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744" s="350" t="str" cm="1">
        <f t="array" ref="R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4" s="350"/>
      <c r="T744" s="350"/>
      <c r="U744" s="350"/>
      <c r="V744" s="350"/>
      <c r="W744" s="188" t="str">
        <f t="shared" si="304"/>
        <v>VLP</v>
      </c>
      <c r="X744" s="188" t="str">
        <f t="shared" si="302"/>
        <v>SKL</v>
      </c>
      <c r="Y744" s="188" t="str">
        <f t="shared" si="299"/>
        <v>MRC</v>
      </c>
      <c r="Z744" s="188" t="str">
        <f t="shared" si="300"/>
        <v/>
      </c>
      <c r="AA744" s="188" t="str">
        <f t="shared" si="288"/>
        <v/>
      </c>
      <c r="AB744" s="188" t="str">
        <f t="shared" si="303"/>
        <v>PNJ</v>
      </c>
      <c r="AC744" s="351" t="str">
        <f t="shared" si="285"/>
        <v>VALPOI-SANKHALI-MARCEL-PANAJI</v>
      </c>
      <c r="AD744" s="448">
        <v>44</v>
      </c>
      <c r="AE744" s="448"/>
      <c r="AF744" s="449"/>
      <c r="AG744" s="450"/>
      <c r="AH744" s="448"/>
      <c r="AI744" s="449"/>
      <c r="AJ744" s="451">
        <f t="shared" si="283"/>
        <v>0.70833333333333337</v>
      </c>
      <c r="AK744" s="451" t="str">
        <f t="shared" si="289"/>
        <v/>
      </c>
      <c r="AL744" s="451"/>
      <c r="AM744" s="451"/>
      <c r="AN744" s="451"/>
      <c r="AO744" s="451">
        <f t="shared" si="290"/>
        <v>0.77083333333333337</v>
      </c>
      <c r="AP744" s="448"/>
      <c r="AQ744" s="448"/>
      <c r="AR744" s="354" t="str">
        <f>IF(LEN(Master[[#This Row],[Spread Hrs.]])=0, "", TIME(TRUNC(Master[[#This Row],[Spread Hrs.]]),60*(Master[[#This Row],[Spread Hrs.]]-TRUNC(Master[[#This Row],[Spread Hrs.]]))/0.6,0))</f>
        <v/>
      </c>
      <c r="AS744" s="354" t="str">
        <f>IF(LEN(Master[[#This Row],[Wrk Hrs.]])=0, "", TIME(TRUNC(Master[[#This Row],[Wrk Hrs.]]),60*(Master[[#This Row],[Wrk Hrs.]]-TRUNC(Master[[#This Row],[Wrk Hrs.]]))/0.6,0))</f>
        <v/>
      </c>
      <c r="AT744" s="355" t="str">
        <f>IF($K744&lt;&gt;$K745,SUMIFS(Master[Kms],Master[Leg],Master[[#This Row],[Leg]],Master[Depot],Master[[#This Row],[Depot]]),"")</f>
        <v/>
      </c>
      <c r="AU744" s="451" t="str">
        <f>IF(LEN(Master[[#This Row],[Drv OT2]])=0, "", TIME(TRUNC(Master[[#This Row],[Drv OT2]]),60*(Master[[#This Row],[Drv OT2]]-TRUNC(Master[[#This Row],[Drv OT2]]))/0.6,0))</f>
        <v/>
      </c>
      <c r="AV744" s="451" t="str">
        <f>IF(LEN(Master[[#This Row],[Cond OT2]])=0, "", TIME(TRUNC(Master[[#This Row],[Cond OT2]]),60*(Master[[#This Row],[Cond OT2]]-TRUNC(Master[[#This Row],[Cond OT2]]))/0.6,0))</f>
        <v/>
      </c>
      <c r="AW744" s="459"/>
      <c r="AX744" s="436"/>
      <c r="AY744" s="436" t="str">
        <f t="shared" si="286"/>
        <v/>
      </c>
      <c r="AZ744" s="436" t="str">
        <f t="shared" si="287"/>
        <v/>
      </c>
      <c r="BA744" s="364"/>
      <c r="BB7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C7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D7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E7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F7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G7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H7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744" s="357" t="str">
        <f>IF(Master[[#This Row],[rb-straight]]&lt;Master[[#This Row],[rb-reverse]],Master[[#This Row],[rb-straight]],Master[[#This Row],[rb-reverse]])</f>
        <v>PANAJI-MARCEL-SANKHALI-VALPOI</v>
      </c>
      <c r="BJ744" s="453">
        <f>IF(ISNUMBER(FIND("A",Master[[#This Row],[Leg]])), DATE(1900, 1, 1), DATE(1900,1,1)+1) + Master[[#This Row],[Dep]]</f>
        <v>1.7083333333333335</v>
      </c>
      <c r="BK744" s="349">
        <f>IF(Master[[#This Row],[Arr]]&lt;Master[[#This Row],[Dep]], 1, 0)</f>
        <v>0</v>
      </c>
      <c r="BL744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44" s="454" t="str">
        <f t="shared" si="291"/>
        <v>VLP</v>
      </c>
      <c r="BN744" s="454" t="str">
        <f t="shared" si="292"/>
        <v/>
      </c>
      <c r="BO744" s="454" t="str">
        <f t="shared" si="293"/>
        <v>SKL</v>
      </c>
      <c r="BP744" s="454" t="str">
        <f t="shared" si="294"/>
        <v>MRC</v>
      </c>
      <c r="BQ744" s="454" t="str">
        <f t="shared" si="295"/>
        <v>PNJ</v>
      </c>
      <c r="BR744" s="454" t="str">
        <f t="shared" si="296"/>
        <v/>
      </c>
      <c r="BS744" s="454" t="s">
        <v>355</v>
      </c>
      <c r="BT744" s="454" t="s">
        <v>395</v>
      </c>
      <c r="BU744" s="454" t="s">
        <v>2</v>
      </c>
      <c r="BV744" s="455">
        <v>17</v>
      </c>
      <c r="BW744" s="456" t="s">
        <v>158</v>
      </c>
      <c r="BX744" s="455">
        <v>18.3</v>
      </c>
      <c r="BY744" s="454"/>
      <c r="BZ744" s="454"/>
      <c r="CA744" s="363"/>
      <c r="CB744" s="363"/>
    </row>
    <row r="745" spans="1:80" hidden="1">
      <c r="A745" s="148" t="s">
        <v>2</v>
      </c>
      <c r="B745" s="148" t="e">
        <f t="array" ref="B745">VLOOKUP(INDEX($D$4:$D745,_xlfn.XMATCH(FALSE,ISBLANK($D$4:$D745),0,-1)), BusTypeLookup,2,FALSE)</f>
        <v>#N/A</v>
      </c>
      <c r="C745" s="148" t="str" cm="1">
        <f t="array" ref="C745">INDEX($D$4:$D745,_xlfn.XMATCH(FALSE,ISBLANK($D$4:$D745),0,-1))</f>
        <v>MINI</v>
      </c>
      <c r="D745" s="448"/>
      <c r="E745" s="448"/>
      <c r="F745" s="344" t="str" cm="1">
        <f t="array" ref="F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5" s="345"/>
      <c r="H745" s="345"/>
      <c r="I745" s="448"/>
      <c r="J745" s="347" t="str" cm="1">
        <f t="array" ref="J745">IF(
ISNUMBER(FIND("A",I745)),
I745 &amp; IF(ISNUMBER(FIND("A",     INDEX(I746:I$4018,MATCH(FALSE,ISBLANK(I746:I$4018),0)))),"", INDEX(I746:I$4018,MATCH(FALSE,ISBLANK(I746:I$4018),0))  ),J744
)</f>
        <v>51A51</v>
      </c>
      <c r="K745" s="347" t="str">
        <f t="array" ref="K745">INDEX($I$4:$I745, _xlfn.XMATCH(FALSE,ISBLANK($I$4:$I745),0,-1))</f>
        <v>51A</v>
      </c>
      <c r="L7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5" s="347" t="str">
        <f>IF(ISBLANK(Master[[#This Row],[Depot override]]), Master[[#This Row],[Depot]], Master[[#This Row],[Depot override]])</f>
        <v>PNJ</v>
      </c>
      <c r="N745" s="347" cm="1">
        <f t="array" ref="N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5" s="347">
        <f>VLOOKUP(Master[[#This Row],[Full ETM Route No]],ETMRoutes[[Full ETM Route No]:[Kms]],7,FALSE)</f>
        <v>38</v>
      </c>
      <c r="P745" s="348" t="str">
        <f>IF(ISBLANK(Master[[#This Row],[Depot override]]), Master[[#This Row],[Depot]], Master[[#This Row],[Depot override]]) &amp; Master[[#This Row],[ETM Route No]]</f>
        <v>PNJ8</v>
      </c>
      <c r="Q745" s="349" cm="1">
        <f t="array" ref="Q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745" s="350" t="str" cm="1">
        <f t="array" ref="R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5" s="350"/>
      <c r="T745" s="350"/>
      <c r="U745" s="350"/>
      <c r="V745" s="350"/>
      <c r="W745" s="188" t="str">
        <f t="shared" si="304"/>
        <v>PNJ</v>
      </c>
      <c r="X745" s="188" t="str">
        <f t="shared" si="302"/>
        <v>ASN</v>
      </c>
      <c r="Y745" s="188" t="str">
        <f t="shared" si="299"/>
        <v>BCH</v>
      </c>
      <c r="Z745" s="188" t="str">
        <f t="shared" si="300"/>
        <v/>
      </c>
      <c r="AA745" s="188" t="str">
        <f t="shared" si="288"/>
        <v/>
      </c>
      <c r="AB745" s="188" t="str">
        <f t="shared" si="303"/>
        <v>SKL</v>
      </c>
      <c r="AC745" s="351" t="str">
        <f t="shared" si="285"/>
        <v>PANAJI-ASSNODA-BICHOLIM-SANKHALI</v>
      </c>
      <c r="AD745" s="448">
        <v>38</v>
      </c>
      <c r="AE745" s="448"/>
      <c r="AF745" s="449"/>
      <c r="AG745" s="450"/>
      <c r="AH745" s="448"/>
      <c r="AI745" s="449"/>
      <c r="AJ745" s="451">
        <f t="shared" si="283"/>
        <v>0.78472222222222221</v>
      </c>
      <c r="AK745" s="451" t="str">
        <f t="shared" si="289"/>
        <v/>
      </c>
      <c r="AL745" s="451"/>
      <c r="AM745" s="451"/>
      <c r="AN745" s="451"/>
      <c r="AO745" s="451">
        <f t="shared" si="290"/>
        <v>0.83333333333333337</v>
      </c>
      <c r="AP745" s="448">
        <v>1</v>
      </c>
      <c r="AQ745" s="448">
        <v>1</v>
      </c>
      <c r="AR745" s="354">
        <f>IF(LEN(Master[[#This Row],[Spread Hrs.]])=0, "", TIME(TRUNC(Master[[#This Row],[Spread Hrs.]]),60*(Master[[#This Row],[Spread Hrs.]]-TRUNC(Master[[#This Row],[Spread Hrs.]]))/0.6,0))</f>
        <v>0.30208333333333331</v>
      </c>
      <c r="AS745" s="354">
        <f>IF(LEN(Master[[#This Row],[Wrk Hrs.]])=0, "", TIME(TRUNC(Master[[#This Row],[Wrk Hrs.]]),60*(Master[[#This Row],[Wrk Hrs.]]-TRUNC(Master[[#This Row],[Wrk Hrs.]]))/0.6,0))</f>
        <v>0.25</v>
      </c>
      <c r="AT745" s="355">
        <f>IF($K745&lt;&gt;$K746,SUMIFS(Master[Kms],Master[Leg],Master[[#This Row],[Leg]],Master[Depot],Master[[#This Row],[Depot]]),"")</f>
        <v>146</v>
      </c>
      <c r="AU745" s="451">
        <f>IF(LEN(Master[[#This Row],[Drv OT2]])=0, "", TIME(TRUNC(Master[[#This Row],[Drv OT2]]),60*(Master[[#This Row],[Drv OT2]]-TRUNC(Master[[#This Row],[Drv OT2]]))/0.6,0))</f>
        <v>0</v>
      </c>
      <c r="AV745" s="451">
        <f>IF(LEN(Master[[#This Row],[Cond OT2]])=0, "", TIME(TRUNC(Master[[#This Row],[Cond OT2]]),60*(Master[[#This Row],[Cond OT2]]-TRUNC(Master[[#This Row],[Cond OT2]]))/0.6,0))</f>
        <v>0</v>
      </c>
      <c r="AW745" s="448">
        <v>0</v>
      </c>
      <c r="AX745" s="436">
        <v>0</v>
      </c>
      <c r="AY745" s="436" t="str">
        <f t="shared" si="286"/>
        <v/>
      </c>
      <c r="AZ745" s="436" t="str">
        <f t="shared" si="287"/>
        <v>SANKHALI</v>
      </c>
      <c r="BA745" s="496" t="s">
        <v>721</v>
      </c>
      <c r="BB7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C7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D7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E7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F7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G7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H7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ASSNODA-PANAJI</v>
      </c>
      <c r="BI745" s="357" t="str">
        <f>IF(Master[[#This Row],[rb-straight]]&lt;Master[[#This Row],[rb-reverse]],Master[[#This Row],[rb-straight]],Master[[#This Row],[rb-reverse]])</f>
        <v>PANAJI-ASSNODA-BICHOLIM-SANKHALI</v>
      </c>
      <c r="BJ745" s="453">
        <f>IF(ISNUMBER(FIND("A",Master[[#This Row],[Leg]])), DATE(1900, 1, 1), DATE(1900,1,1)+1) + Master[[#This Row],[Dep]]</f>
        <v>1.7847222222222223</v>
      </c>
      <c r="BK745" s="349">
        <f>IF(Master[[#This Row],[Arr]]&lt;Master[[#This Row],[Dep]], 1, 0)</f>
        <v>0</v>
      </c>
      <c r="BL745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45" s="454" t="str">
        <f t="shared" si="291"/>
        <v>PNJ</v>
      </c>
      <c r="BN745" s="454" t="str">
        <f t="shared" si="292"/>
        <v/>
      </c>
      <c r="BO745" s="454" t="str">
        <f t="shared" si="293"/>
        <v>ASN</v>
      </c>
      <c r="BP745" s="454" t="str">
        <f t="shared" si="294"/>
        <v>BCH</v>
      </c>
      <c r="BQ745" s="454" t="str">
        <f t="shared" si="295"/>
        <v>SKL</v>
      </c>
      <c r="BR745" s="454" t="str">
        <f t="shared" si="296"/>
        <v/>
      </c>
      <c r="BS745" s="454" t="s">
        <v>2</v>
      </c>
      <c r="BT745" s="475" t="s">
        <v>720</v>
      </c>
      <c r="BU745" s="454" t="s">
        <v>123</v>
      </c>
      <c r="BV745" s="455">
        <v>18.5</v>
      </c>
      <c r="BW745" s="456" t="s">
        <v>158</v>
      </c>
      <c r="BX745" s="455">
        <v>20</v>
      </c>
      <c r="BY745" s="454">
        <v>7.15</v>
      </c>
      <c r="BZ745" s="455">
        <v>6</v>
      </c>
      <c r="CA745" s="363">
        <v>0</v>
      </c>
      <c r="CB745" s="363">
        <v>0</v>
      </c>
    </row>
    <row r="746" spans="1:80" ht="26.5" hidden="1">
      <c r="A746" s="148" t="s">
        <v>2</v>
      </c>
      <c r="B746" s="148" t="e">
        <f t="array" ref="B746">VLOOKUP(INDEX($D$4:$D746,_xlfn.XMATCH(FALSE,ISBLANK($D$4:$D746),0,-1)), BusTypeLookup,2,FALSE)</f>
        <v>#N/A</v>
      </c>
      <c r="C746" s="148" t="str" cm="1">
        <f t="array" ref="C746">INDEX($D$4:$D746,_xlfn.XMATCH(FALSE,ISBLANK($D$4:$D746),0,-1))</f>
        <v>MINI</v>
      </c>
      <c r="D746" s="448"/>
      <c r="E746" s="448"/>
      <c r="F746" s="344" t="str" cm="1">
        <f t="array" ref="F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6" s="345"/>
      <c r="H746" s="345"/>
      <c r="I746" s="448">
        <v>51</v>
      </c>
      <c r="J746" s="347" t="str" cm="1">
        <f t="array" ref="J746">IF(
ISNUMBER(FIND("A",I746)),
I746 &amp; IF(ISNUMBER(FIND("A",     INDEX(I747:I$4018,MATCH(FALSE,ISBLANK(I747:I$4018),0)))),"", INDEX(I747:I$4018,MATCH(FALSE,ISBLANK(I747:I$4018),0))  ),J745
)</f>
        <v>51A51</v>
      </c>
      <c r="K746" s="347">
        <f t="array" ref="K746">INDEX($I$4:$I746, _xlfn.XMATCH(FALSE,ISBLANK($I$4:$I746),0,-1))</f>
        <v>51</v>
      </c>
      <c r="L7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6" s="347" t="str">
        <f>IF(ISBLANK(Master[[#This Row],[Depot override]]), Master[[#This Row],[Depot]], Master[[#This Row],[Depot override]])</f>
        <v>PNJ</v>
      </c>
      <c r="N746" s="347" cm="1">
        <f t="array" ref="N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6" s="347" t="e">
        <f>VLOOKUP(Master[[#This Row],[Full ETM Route No]],ETMRoutes[[Full ETM Route No]:[Kms]],7,FALSE)</f>
        <v>#N/A</v>
      </c>
      <c r="P746" s="348" t="e">
        <f>IF(ISBLANK(Master[[#This Row],[Depot override]]), Master[[#This Row],[Depot]], Master[[#This Row],[Depot override]]) &amp; Master[[#This Row],[ETM Route No]]</f>
        <v>#N/A</v>
      </c>
      <c r="Q746" s="349" t="e" cm="1">
        <f t="array" ref="Q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6" s="350" t="str" cm="1">
        <f t="array" ref="R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6" s="350"/>
      <c r="T746" s="350"/>
      <c r="U746" s="350"/>
      <c r="V746" s="350"/>
      <c r="W746" s="188" t="str">
        <f t="shared" si="304"/>
        <v>TNC</v>
      </c>
      <c r="X746" s="188" t="str">
        <f t="shared" si="302"/>
        <v>MRC</v>
      </c>
      <c r="Y746" s="188" t="s">
        <v>8262</v>
      </c>
      <c r="Z746" s="188" t="str">
        <f t="shared" si="300"/>
        <v/>
      </c>
      <c r="AA746" s="188" t="str">
        <f t="shared" si="288"/>
        <v/>
      </c>
      <c r="AB746" s="188" t="str">
        <f t="shared" si="303"/>
        <v>PNJ</v>
      </c>
      <c r="AC746" s="351" t="str">
        <f t="shared" si="285"/>
        <v>TONCA-MARCEL-Hedgewar(Cujira)-PANAJI</v>
      </c>
      <c r="AD746" s="448">
        <v>51</v>
      </c>
      <c r="AE746" s="448"/>
      <c r="AF746" s="449"/>
      <c r="AG746" s="450"/>
      <c r="AH746" s="448"/>
      <c r="AI746" s="449"/>
      <c r="AJ746" s="451">
        <f t="shared" si="283"/>
        <v>0.25</v>
      </c>
      <c r="AK746" s="451">
        <f t="shared" si="289"/>
        <v>0.27083333333333331</v>
      </c>
      <c r="AL746" s="451"/>
      <c r="AM746" s="451"/>
      <c r="AN746" s="451"/>
      <c r="AO746" s="451">
        <f t="shared" si="290"/>
        <v>0.33333333333333331</v>
      </c>
      <c r="AP746" s="448"/>
      <c r="AQ746" s="448"/>
      <c r="AR746" s="354" t="str">
        <f>IF(LEN(Master[[#This Row],[Spread Hrs.]])=0, "", TIME(TRUNC(Master[[#This Row],[Spread Hrs.]]),60*(Master[[#This Row],[Spread Hrs.]]-TRUNC(Master[[#This Row],[Spread Hrs.]]))/0.6,0))</f>
        <v/>
      </c>
      <c r="AS746" s="354" t="str">
        <f>IF(LEN(Master[[#This Row],[Wrk Hrs.]])=0, "", TIME(TRUNC(Master[[#This Row],[Wrk Hrs.]]),60*(Master[[#This Row],[Wrk Hrs.]]-TRUNC(Master[[#This Row],[Wrk Hrs.]]))/0.6,0))</f>
        <v/>
      </c>
      <c r="AT746" s="355" t="str">
        <f>IF($K746&lt;&gt;$K747,SUMIFS(Master[Kms],Master[Leg],Master[[#This Row],[Leg]],Master[Depot],Master[[#This Row],[Depot]]),"")</f>
        <v/>
      </c>
      <c r="AU746" s="451" t="str">
        <f>IF(LEN(Master[[#This Row],[Drv OT2]])=0, "", TIME(TRUNC(Master[[#This Row],[Drv OT2]]),60*(Master[[#This Row],[Drv OT2]]-TRUNC(Master[[#This Row],[Drv OT2]]))/0.6,0))</f>
        <v/>
      </c>
      <c r="AV746" s="451" t="str">
        <f>IF(LEN(Master[[#This Row],[Cond OT2]])=0, "", TIME(TRUNC(Master[[#This Row],[Cond OT2]]),60*(Master[[#This Row],[Cond OT2]]-TRUNC(Master[[#This Row],[Cond OT2]]))/0.6,0))</f>
        <v/>
      </c>
      <c r="AW746" s="436"/>
      <c r="AX746" s="436"/>
      <c r="AY746" s="436" t="str">
        <f t="shared" si="286"/>
        <v/>
      </c>
      <c r="AZ746" s="436" t="str">
        <f t="shared" si="287"/>
        <v/>
      </c>
      <c r="BA746" s="466" t="s">
        <v>1715</v>
      </c>
      <c r="BB7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MRC-*TNC*</v>
      </c>
      <c r="BC7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TNC-*MRC-*HED-*PNJ*</v>
      </c>
      <c r="BD7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HED-*MRC-*TNC</v>
      </c>
      <c r="BE7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TNC-*MRC-*HED-*PNJ</v>
      </c>
      <c r="BF7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MRC-*TNC</v>
      </c>
      <c r="BG7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HED-*PNJ</v>
      </c>
      <c r="BH7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MARCEL-TONCA</v>
      </c>
      <c r="BI746" s="357" t="str">
        <f>IF(Master[[#This Row],[rb-straight]]&lt;Master[[#This Row],[rb-reverse]],Master[[#This Row],[rb-straight]],Master[[#This Row],[rb-reverse]])</f>
        <v>PANAJI-Hedgewar(Cujira)-MARCEL-TONCA</v>
      </c>
      <c r="BJ746" s="453">
        <f>IF(ISNUMBER(FIND("A",Master[[#This Row],[Leg]])), DATE(1900, 1, 1), DATE(1900,1,1)+1) + Master[[#This Row],[Dep]]</f>
        <v>2.25</v>
      </c>
      <c r="BK746" s="349">
        <f>IF(Master[[#This Row],[Arr]]&lt;Master[[#This Row],[Dep]], 1, 0)</f>
        <v>0</v>
      </c>
      <c r="BL746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46" s="454" t="str">
        <f t="shared" si="291"/>
        <v>TONCA</v>
      </c>
      <c r="BN746" s="454" t="str">
        <f t="shared" si="292"/>
        <v>MRC</v>
      </c>
      <c r="BO746" s="454" t="str">
        <f t="shared" si="293"/>
        <v>Hedgewr HS. Cujira</v>
      </c>
      <c r="BP746" s="454" t="str">
        <f t="shared" si="294"/>
        <v/>
      </c>
      <c r="BQ746" s="454" t="str">
        <f t="shared" si="295"/>
        <v>PNJ</v>
      </c>
      <c r="BR746" s="454" t="str">
        <f t="shared" si="296"/>
        <v/>
      </c>
      <c r="BS746" s="472" t="s">
        <v>1372</v>
      </c>
      <c r="BT746" s="497" t="s">
        <v>1373</v>
      </c>
      <c r="BU746" s="454" t="s">
        <v>2</v>
      </c>
      <c r="BV746" s="455">
        <v>6</v>
      </c>
      <c r="BW746" s="484">
        <v>6.3</v>
      </c>
      <c r="BX746" s="455">
        <v>8</v>
      </c>
      <c r="BY746" s="454"/>
      <c r="BZ746" s="455"/>
      <c r="CA746" s="363"/>
      <c r="CB746" s="363"/>
    </row>
    <row r="747" spans="1:80" hidden="1">
      <c r="A747" s="148" t="s">
        <v>2</v>
      </c>
      <c r="B747" s="148" t="e">
        <f t="array" ref="B747">VLOOKUP(INDEX($D$4:$D747,_xlfn.XMATCH(FALSE,ISBLANK($D$4:$D747),0,-1)), BusTypeLookup,2,FALSE)</f>
        <v>#N/A</v>
      </c>
      <c r="C747" s="148" t="str" cm="1">
        <f t="array" ref="C747">INDEX($D$4:$D747,_xlfn.XMATCH(FALSE,ISBLANK($D$4:$D747),0,-1))</f>
        <v>MINI</v>
      </c>
      <c r="D747" s="448"/>
      <c r="E747" s="448"/>
      <c r="F747" s="344" t="str" cm="1">
        <f t="array" ref="F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7" s="345"/>
      <c r="H747" s="345"/>
      <c r="I747" s="448"/>
      <c r="J747" s="347" t="str" cm="1">
        <f t="array" ref="J747">IF(
ISNUMBER(FIND("A",I747)),
I747 &amp; IF(ISNUMBER(FIND("A",     INDEX(I748:I$4018,MATCH(FALSE,ISBLANK(I748:I$4018),0)))),"", INDEX(I748:I$4018,MATCH(FALSE,ISBLANK(I748:I$4018),0))  ),J746
)</f>
        <v>51A51</v>
      </c>
      <c r="K747" s="347">
        <f t="array" ref="K747">INDEX($I$4:$I747, _xlfn.XMATCH(FALSE,ISBLANK($I$4:$I747),0,-1))</f>
        <v>51</v>
      </c>
      <c r="L7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7" s="347" t="str">
        <f>IF(ISBLANK(Master[[#This Row],[Depot override]]), Master[[#This Row],[Depot]], Master[[#This Row],[Depot override]])</f>
        <v>PNJ</v>
      </c>
      <c r="N747" s="347" cm="1">
        <f t="array" ref="N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7" s="347">
        <f>VLOOKUP(Master[[#This Row],[Full ETM Route No]],ETMRoutes[[Full ETM Route No]:[Kms]],7,FALSE)</f>
        <v>28</v>
      </c>
      <c r="P747" s="348" t="str">
        <f>IF(ISBLANK(Master[[#This Row],[Depot override]]), Master[[#This Row],[Depot]], Master[[#This Row],[Depot override]]) &amp; Master[[#This Row],[ETM Route No]]</f>
        <v>PNJ9</v>
      </c>
      <c r="Q747" s="349" cm="1">
        <f t="array" ref="Q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7" s="350" t="str" cm="1">
        <f t="array" ref="R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7" s="350"/>
      <c r="T747" s="350"/>
      <c r="U747" s="350"/>
      <c r="V747" s="350"/>
      <c r="W747" s="188" t="str">
        <f t="shared" si="304"/>
        <v>PNJ</v>
      </c>
      <c r="X747" s="188" t="str">
        <f t="shared" si="302"/>
        <v>MRC</v>
      </c>
      <c r="Y747" s="188" t="str">
        <f t="shared" si="299"/>
        <v/>
      </c>
      <c r="Z747" s="188" t="str">
        <f t="shared" si="300"/>
        <v/>
      </c>
      <c r="AA747" s="188" t="str">
        <f t="shared" si="288"/>
        <v/>
      </c>
      <c r="AB747" s="188" t="str">
        <f t="shared" si="303"/>
        <v>SKL</v>
      </c>
      <c r="AC747" s="351" t="str">
        <f t="shared" si="285"/>
        <v>PANAJI-MARCEL-SANKHALI</v>
      </c>
      <c r="AD747" s="448">
        <v>28</v>
      </c>
      <c r="AE747" s="448"/>
      <c r="AF747" s="449"/>
      <c r="AG747" s="450"/>
      <c r="AH747" s="448"/>
      <c r="AI747" s="449"/>
      <c r="AJ747" s="451">
        <f t="shared" si="283"/>
        <v>0.35416666666666669</v>
      </c>
      <c r="AK747" s="451" t="str">
        <f t="shared" si="289"/>
        <v/>
      </c>
      <c r="AL747" s="451"/>
      <c r="AM747" s="451"/>
      <c r="AN747" s="451"/>
      <c r="AO747" s="451">
        <f t="shared" si="290"/>
        <v>0.39583333333333331</v>
      </c>
      <c r="AP747" s="448"/>
      <c r="AQ747" s="448"/>
      <c r="AR747" s="354" t="str">
        <f>IF(LEN(Master[[#This Row],[Spread Hrs.]])=0, "", TIME(TRUNC(Master[[#This Row],[Spread Hrs.]]),60*(Master[[#This Row],[Spread Hrs.]]-TRUNC(Master[[#This Row],[Spread Hrs.]]))/0.6,0))</f>
        <v/>
      </c>
      <c r="AS747" s="354" t="str">
        <f>IF(LEN(Master[[#This Row],[Wrk Hrs.]])=0, "", TIME(TRUNC(Master[[#This Row],[Wrk Hrs.]]),60*(Master[[#This Row],[Wrk Hrs.]]-TRUNC(Master[[#This Row],[Wrk Hrs.]]))/0.6,0))</f>
        <v/>
      </c>
      <c r="AT747" s="355" t="str">
        <f>IF($K747&lt;&gt;$K748,SUMIFS(Master[Kms],Master[Leg],Master[[#This Row],[Leg]],Master[Depot],Master[[#This Row],[Depot]]),"")</f>
        <v/>
      </c>
      <c r="AU747" s="451" t="str">
        <f>IF(LEN(Master[[#This Row],[Drv OT2]])=0, "", TIME(TRUNC(Master[[#This Row],[Drv OT2]]),60*(Master[[#This Row],[Drv OT2]]-TRUNC(Master[[#This Row],[Drv OT2]]))/0.6,0))</f>
        <v/>
      </c>
      <c r="AV747" s="451" t="str">
        <f>IF(LEN(Master[[#This Row],[Cond OT2]])=0, "", TIME(TRUNC(Master[[#This Row],[Cond OT2]]),60*(Master[[#This Row],[Cond OT2]]-TRUNC(Master[[#This Row],[Cond OT2]]))/0.6,0))</f>
        <v/>
      </c>
      <c r="AW747" s="459"/>
      <c r="AX747" s="436"/>
      <c r="AY747" s="436" t="str">
        <f t="shared" si="286"/>
        <v/>
      </c>
      <c r="AZ747" s="436" t="str">
        <f t="shared" si="287"/>
        <v/>
      </c>
      <c r="BA747" s="364"/>
      <c r="BB7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7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7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7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7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7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7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747" s="357" t="str">
        <f>IF(Master[[#This Row],[rb-straight]]&lt;Master[[#This Row],[rb-reverse]],Master[[#This Row],[rb-straight]],Master[[#This Row],[rb-reverse]])</f>
        <v>PANAJI-MARCEL-SANKHALI</v>
      </c>
      <c r="BJ747" s="453">
        <f>IF(ISNUMBER(FIND("A",Master[[#This Row],[Leg]])), DATE(1900, 1, 1), DATE(1900,1,1)+1) + Master[[#This Row],[Dep]]</f>
        <v>2.3541666666666665</v>
      </c>
      <c r="BK747" s="349">
        <f>IF(Master[[#This Row],[Arr]]&lt;Master[[#This Row],[Dep]], 1, 0)</f>
        <v>0</v>
      </c>
      <c r="BL747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747" s="454" t="str">
        <f t="shared" si="291"/>
        <v>PNJ</v>
      </c>
      <c r="BN747" s="454" t="str">
        <f t="shared" si="292"/>
        <v/>
      </c>
      <c r="BO747" s="454" t="str">
        <f t="shared" si="293"/>
        <v>MRC</v>
      </c>
      <c r="BP747" s="454" t="str">
        <f t="shared" si="294"/>
        <v/>
      </c>
      <c r="BQ747" s="454" t="str">
        <f t="shared" si="295"/>
        <v>SKL</v>
      </c>
      <c r="BR747" s="454" t="str">
        <f t="shared" si="296"/>
        <v/>
      </c>
      <c r="BS747" s="454" t="s">
        <v>2</v>
      </c>
      <c r="BT747" s="454" t="s">
        <v>427</v>
      </c>
      <c r="BU747" s="454" t="s">
        <v>123</v>
      </c>
      <c r="BV747" s="455">
        <v>8.3000000000000007</v>
      </c>
      <c r="BW747" s="456" t="s">
        <v>158</v>
      </c>
      <c r="BX747" s="455">
        <v>9.3000000000000007</v>
      </c>
      <c r="BY747" s="491"/>
      <c r="BZ747" s="455"/>
      <c r="CA747" s="363"/>
      <c r="CB747" s="363"/>
    </row>
    <row r="748" spans="1:80" hidden="1">
      <c r="A748" s="148" t="s">
        <v>2</v>
      </c>
      <c r="B748" s="148" t="e">
        <f t="array" ref="B748">VLOOKUP(INDEX($D$4:$D748,_xlfn.XMATCH(FALSE,ISBLANK($D$4:$D748),0,-1)), BusTypeLookup,2,FALSE)</f>
        <v>#N/A</v>
      </c>
      <c r="C748" s="148" t="str" cm="1">
        <f t="array" ref="C748">INDEX($D$4:$D748,_xlfn.XMATCH(FALSE,ISBLANK($D$4:$D748),0,-1))</f>
        <v>MINI</v>
      </c>
      <c r="D748" s="448"/>
      <c r="E748" s="448"/>
      <c r="F748" s="344" t="str" cm="1">
        <f t="array" ref="F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8" s="345"/>
      <c r="H748" s="345"/>
      <c r="I748" s="448"/>
      <c r="J748" s="347" t="str" cm="1">
        <f t="array" ref="J748">IF(
ISNUMBER(FIND("A",I748)),
I748 &amp; IF(ISNUMBER(FIND("A",     INDEX(I749:I$4018,MATCH(FALSE,ISBLANK(I749:I$4018),0)))),"", INDEX(I749:I$4018,MATCH(FALSE,ISBLANK(I749:I$4018),0))  ),J747
)</f>
        <v>51A51</v>
      </c>
      <c r="K748" s="347">
        <f t="array" ref="K748">INDEX($I$4:$I748, _xlfn.XMATCH(FALSE,ISBLANK($I$4:$I748),0,-1))</f>
        <v>51</v>
      </c>
      <c r="L7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8" s="347" t="str">
        <f>IF(ISBLANK(Master[[#This Row],[Depot override]]), Master[[#This Row],[Depot]], Master[[#This Row],[Depot override]])</f>
        <v>PNJ</v>
      </c>
      <c r="N748" s="347" cm="1">
        <f t="array" ref="N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8" s="347">
        <f>VLOOKUP(Master[[#This Row],[Full ETM Route No]],ETMRoutes[[Full ETM Route No]:[Kms]],7,FALSE)</f>
        <v>28</v>
      </c>
      <c r="P748" s="348" t="str">
        <f>IF(ISBLANK(Master[[#This Row],[Depot override]]), Master[[#This Row],[Depot]], Master[[#This Row],[Depot override]]) &amp; Master[[#This Row],[ETM Route No]]</f>
        <v>PNJ9</v>
      </c>
      <c r="Q748" s="349" cm="1">
        <f t="array" ref="Q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8" s="350" t="str" cm="1">
        <f t="array" ref="R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8" s="350"/>
      <c r="T748" s="350"/>
      <c r="U748" s="350"/>
      <c r="V748" s="350"/>
      <c r="W748" s="188" t="str">
        <f t="shared" si="304"/>
        <v>SKL</v>
      </c>
      <c r="X748" s="188" t="str">
        <f t="shared" si="302"/>
        <v>MRC</v>
      </c>
      <c r="Y748" s="188" t="str">
        <f t="shared" si="299"/>
        <v/>
      </c>
      <c r="Z748" s="188" t="str">
        <f t="shared" si="300"/>
        <v/>
      </c>
      <c r="AA748" s="188" t="str">
        <f t="shared" si="288"/>
        <v/>
      </c>
      <c r="AB748" s="188" t="str">
        <f t="shared" si="303"/>
        <v>PNJ</v>
      </c>
      <c r="AC748" s="351" t="str">
        <f t="shared" si="285"/>
        <v>SANKHALI-MARCEL-PANAJI</v>
      </c>
      <c r="AD748" s="448">
        <v>28</v>
      </c>
      <c r="AE748" s="448"/>
      <c r="AF748" s="449"/>
      <c r="AG748" s="450"/>
      <c r="AH748" s="448"/>
      <c r="AI748" s="449"/>
      <c r="AJ748" s="451">
        <f t="shared" si="283"/>
        <v>0.4548611111111111</v>
      </c>
      <c r="AK748" s="451" t="str">
        <f t="shared" si="289"/>
        <v/>
      </c>
      <c r="AL748" s="451"/>
      <c r="AM748" s="451"/>
      <c r="AN748" s="451"/>
      <c r="AO748" s="451">
        <f t="shared" si="290"/>
        <v>0.49652777777777773</v>
      </c>
      <c r="AP748" s="448">
        <v>1</v>
      </c>
      <c r="AQ748" s="448">
        <v>1</v>
      </c>
      <c r="AR748" s="354">
        <f>IF(LEN(Master[[#This Row],[Spread Hrs.]])=0, "", TIME(TRUNC(Master[[#This Row],[Spread Hrs.]]),60*(Master[[#This Row],[Spread Hrs.]]-TRUNC(Master[[#This Row],[Spread Hrs.]]))/0.6,0))</f>
        <v>0.27777777777777779</v>
      </c>
      <c r="AS748" s="354">
        <f>IF(LEN(Master[[#This Row],[Wrk Hrs.]])=0, "", TIME(TRUNC(Master[[#This Row],[Wrk Hrs.]]),60*(Master[[#This Row],[Wrk Hrs.]]-TRUNC(Master[[#This Row],[Wrk Hrs.]]))/0.6,0))</f>
        <v>0.25347222222222221</v>
      </c>
      <c r="AT748" s="355">
        <f>IF($K748&lt;&gt;$K749,SUMIFS(Master[Kms],Master[Leg],Master[[#This Row],[Leg]],Master[Depot],Master[[#This Row],[Depot]]),"")</f>
        <v>107</v>
      </c>
      <c r="AU748" s="451">
        <f>IF(LEN(Master[[#This Row],[Drv OT2]])=0, "", TIME(TRUNC(Master[[#This Row],[Drv OT2]]),60*(Master[[#This Row],[Drv OT2]]-TRUNC(Master[[#This Row],[Drv OT2]]))/0.6,0))</f>
        <v>0</v>
      </c>
      <c r="AV748" s="451">
        <f>IF(LEN(Master[[#This Row],[Cond OT2]])=0, "", TIME(TRUNC(Master[[#This Row],[Cond OT2]]),60*(Master[[#This Row],[Cond OT2]]-TRUNC(Master[[#This Row],[Cond OT2]]))/0.6,0))</f>
        <v>0</v>
      </c>
      <c r="AW748" s="448">
        <v>0</v>
      </c>
      <c r="AX748" s="436">
        <v>0</v>
      </c>
      <c r="AY748" s="436" t="str">
        <f t="shared" si="286"/>
        <v>Yes</v>
      </c>
      <c r="AZ748" s="436" t="str">
        <f t="shared" si="287"/>
        <v>SCHEDULE</v>
      </c>
      <c r="BA748" s="466" t="s">
        <v>120</v>
      </c>
      <c r="BB7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7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7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7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7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7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7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748" s="357" t="str">
        <f>IF(Master[[#This Row],[rb-straight]]&lt;Master[[#This Row],[rb-reverse]],Master[[#This Row],[rb-straight]],Master[[#This Row],[rb-reverse]])</f>
        <v>PANAJI-MARCEL-SANKHALI</v>
      </c>
      <c r="BJ748" s="453">
        <f>IF(ISNUMBER(FIND("A",Master[[#This Row],[Leg]])), DATE(1900, 1, 1), DATE(1900,1,1)+1) + Master[[#This Row],[Dep]]</f>
        <v>2.4548611111111112</v>
      </c>
      <c r="BK748" s="349">
        <f>IF(Master[[#This Row],[Arr]]&lt;Master[[#This Row],[Dep]], 1, 0)</f>
        <v>0</v>
      </c>
      <c r="BL748" s="45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48" s="454" t="str">
        <f t="shared" si="291"/>
        <v>SKL</v>
      </c>
      <c r="BN748" s="454" t="str">
        <f t="shared" si="292"/>
        <v/>
      </c>
      <c r="BO748" s="454" t="str">
        <f t="shared" si="293"/>
        <v>MRC</v>
      </c>
      <c r="BP748" s="454" t="str">
        <f t="shared" si="294"/>
        <v/>
      </c>
      <c r="BQ748" s="454" t="str">
        <f t="shared" si="295"/>
        <v>PNJ</v>
      </c>
      <c r="BR748" s="454" t="str">
        <f t="shared" si="296"/>
        <v/>
      </c>
      <c r="BS748" s="454" t="s">
        <v>123</v>
      </c>
      <c r="BT748" s="454" t="s">
        <v>427</v>
      </c>
      <c r="BU748" s="454" t="s">
        <v>2</v>
      </c>
      <c r="BV748" s="455">
        <v>10.55</v>
      </c>
      <c r="BW748" s="456" t="s">
        <v>158</v>
      </c>
      <c r="BX748" s="455">
        <v>11.55</v>
      </c>
      <c r="BY748" s="455">
        <v>6.4</v>
      </c>
      <c r="BZ748" s="454">
        <v>6.05</v>
      </c>
      <c r="CA748" s="363">
        <v>0</v>
      </c>
      <c r="CB748" s="363">
        <v>0</v>
      </c>
    </row>
    <row r="749" spans="1:80" ht="22" hidden="1">
      <c r="A749" s="148" t="s">
        <v>2</v>
      </c>
      <c r="B749" s="148" t="str">
        <f t="array" ref="B749">VLOOKUP(INDEX($D$4:$D749,_xlfn.XMATCH(FALSE,ISBLANK($D$4:$D749),0,-1)), BusTypeLookup,2,FALSE)</f>
        <v>Mini-40</v>
      </c>
      <c r="C749" s="148" t="str" cm="1">
        <f t="array" ref="C749">INDEX($D$4:$D749,_xlfn.XMATCH(FALSE,ISBLANK($D$4:$D749),0,-1))</f>
        <v>M6</v>
      </c>
      <c r="D749" s="448" t="s">
        <v>683</v>
      </c>
      <c r="E749" s="448"/>
      <c r="F749" s="344" t="str" cm="1">
        <f t="array" ref="F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9" s="345"/>
      <c r="H749" s="345"/>
      <c r="I749" s="448" t="s">
        <v>135</v>
      </c>
      <c r="J749" s="347" t="str" cm="1">
        <f t="array" ref="J749">IF(
ISNUMBER(FIND("A",I749)),
I749 &amp; IF(ISNUMBER(FIND("A",     INDEX(I750:I$4018,MATCH(FALSE,ISBLANK(I750:I$4018),0)))),"", INDEX(I750:I$4018,MATCH(FALSE,ISBLANK(I750:I$4018),0))  ),J748
)</f>
        <v>52A</v>
      </c>
      <c r="K749" s="347" t="str">
        <f t="array" ref="K749">INDEX($I$4:$I749, _xlfn.XMATCH(FALSE,ISBLANK($I$4:$I749),0,-1))</f>
        <v>52A</v>
      </c>
      <c r="L7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9" s="347" t="str">
        <f>IF(ISBLANK(Master[[#This Row],[Depot override]]), Master[[#This Row],[Depot]], Master[[#This Row],[Depot override]])</f>
        <v>PNJ</v>
      </c>
      <c r="N749" s="347" cm="1">
        <f t="array" ref="N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9" s="347" t="e">
        <f>VLOOKUP(Master[[#This Row],[Full ETM Route No]],ETMRoutes[[Full ETM Route No]:[Kms]],7,FALSE)</f>
        <v>#N/A</v>
      </c>
      <c r="P749" s="348" t="e">
        <f>IF(ISBLANK(Master[[#This Row],[Depot override]]), Master[[#This Row],[Depot]], Master[[#This Row],[Depot override]]) &amp; Master[[#This Row],[ETM Route No]]</f>
        <v>#N/A</v>
      </c>
      <c r="Q749" s="349" t="e" cm="1">
        <f t="array" ref="Q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9" s="350" t="str" cm="1">
        <f t="array" ref="R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9" s="350"/>
      <c r="T749" s="350"/>
      <c r="U749" s="350"/>
      <c r="V749" s="350"/>
      <c r="W749" s="188" t="str">
        <f t="shared" si="304"/>
        <v>PNJ</v>
      </c>
      <c r="X749" s="188" t="str">
        <f t="shared" si="302"/>
        <v>KML</v>
      </c>
      <c r="Y749" s="188" t="s">
        <v>8262</v>
      </c>
      <c r="Z749" s="188" t="str">
        <f t="shared" si="300"/>
        <v/>
      </c>
      <c r="AA749" s="188" t="str">
        <f t="shared" si="288"/>
        <v/>
      </c>
      <c r="AB749" s="188" t="str">
        <f t="shared" si="303"/>
        <v>PNJ</v>
      </c>
      <c r="AC749" s="351" t="str">
        <f t="shared" si="285"/>
        <v>PANAJI-KUMTHAL-Hedgewar(Cujira)-PANAJI</v>
      </c>
      <c r="AD749" s="448">
        <v>32</v>
      </c>
      <c r="AE749" s="448"/>
      <c r="AF749" s="449"/>
      <c r="AG749" s="450"/>
      <c r="AH749" s="448"/>
      <c r="AI749" s="449"/>
      <c r="AJ749" s="451">
        <f t="shared" si="283"/>
        <v>0.27083333333333331</v>
      </c>
      <c r="AK749" s="451" t="str">
        <f t="shared" si="289"/>
        <v/>
      </c>
      <c r="AL749" s="451"/>
      <c r="AM749" s="451"/>
      <c r="AN749" s="451"/>
      <c r="AO749" s="451">
        <f t="shared" si="290"/>
        <v>0.33333333333333331</v>
      </c>
      <c r="AP749" s="448"/>
      <c r="AQ749" s="448"/>
      <c r="AR749" s="354" t="str">
        <f>IF(LEN(Master[[#This Row],[Spread Hrs.]])=0, "", TIME(TRUNC(Master[[#This Row],[Spread Hrs.]]),60*(Master[[#This Row],[Spread Hrs.]]-TRUNC(Master[[#This Row],[Spread Hrs.]]))/0.6,0))</f>
        <v/>
      </c>
      <c r="AS749" s="354" t="str">
        <f>IF(LEN(Master[[#This Row],[Wrk Hrs.]])=0, "", TIME(TRUNC(Master[[#This Row],[Wrk Hrs.]]),60*(Master[[#This Row],[Wrk Hrs.]]-TRUNC(Master[[#This Row],[Wrk Hrs.]]))/0.6,0))</f>
        <v/>
      </c>
      <c r="AT749" s="355" t="str">
        <f>IF($K749&lt;&gt;$K750,SUMIFS(Master[Kms],Master[Leg],Master[[#This Row],[Leg]],Master[Depot],Master[[#This Row],[Depot]]),"")</f>
        <v/>
      </c>
      <c r="AU749" s="451" t="str">
        <f>IF(LEN(Master[[#This Row],[Drv OT2]])=0, "", TIME(TRUNC(Master[[#This Row],[Drv OT2]]),60*(Master[[#This Row],[Drv OT2]]-TRUNC(Master[[#This Row],[Drv OT2]]))/0.6,0))</f>
        <v/>
      </c>
      <c r="AV749" s="451" t="str">
        <f>IF(LEN(Master[[#This Row],[Cond OT2]])=0, "", TIME(TRUNC(Master[[#This Row],[Cond OT2]]),60*(Master[[#This Row],[Cond OT2]]-TRUNC(Master[[#This Row],[Cond OT2]]))/0.6,0))</f>
        <v/>
      </c>
      <c r="AW749" s="436"/>
      <c r="AX749" s="436"/>
      <c r="AY749" s="436" t="str">
        <f t="shared" si="286"/>
        <v/>
      </c>
      <c r="AZ749" s="436" t="str">
        <f t="shared" si="287"/>
        <v/>
      </c>
      <c r="BA749" s="496" t="s">
        <v>1716</v>
      </c>
      <c r="BB7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KML-*PNJ*</v>
      </c>
      <c r="BC7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KML-*HED-*PNJ*</v>
      </c>
      <c r="BD7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HED-*KML-*PNJ</v>
      </c>
      <c r="BE7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KML-*HED-*PNJ</v>
      </c>
      <c r="BF7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KML-*PNJ</v>
      </c>
      <c r="BG7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ML-*HED-*PNJ</v>
      </c>
      <c r="BH7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KUMTHAL-PANAJI</v>
      </c>
      <c r="BI749" s="357" t="str">
        <f>IF(Master[[#This Row],[rb-straight]]&lt;Master[[#This Row],[rb-reverse]],Master[[#This Row],[rb-straight]],Master[[#This Row],[rb-reverse]])</f>
        <v>PANAJI-Hedgewar(Cujira)-KUMTHAL-PANAJI</v>
      </c>
      <c r="BJ749" s="453">
        <f>IF(ISNUMBER(FIND("A",Master[[#This Row],[Leg]])), DATE(1900, 1, 1), DATE(1900,1,1)+1) + Master[[#This Row],[Dep]]</f>
        <v>1.2708333333333333</v>
      </c>
      <c r="BK749" s="349">
        <f>IF(Master[[#This Row],[Arr]]&lt;Master[[#This Row],[Dep]], 1, 0)</f>
        <v>0</v>
      </c>
      <c r="BL749" s="45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749" s="454" t="str">
        <f t="shared" si="291"/>
        <v>PNJ</v>
      </c>
      <c r="BN749" s="454" t="str">
        <f t="shared" si="292"/>
        <v>KML</v>
      </c>
      <c r="BO749" s="454" t="str">
        <f t="shared" si="293"/>
        <v>Hedgewar Cujira</v>
      </c>
      <c r="BP749" s="454" t="str">
        <f t="shared" si="294"/>
        <v/>
      </c>
      <c r="BQ749" s="454" t="str">
        <f t="shared" si="295"/>
        <v>PNJ</v>
      </c>
      <c r="BR749" s="454" t="str">
        <f t="shared" si="296"/>
        <v/>
      </c>
      <c r="BS749" s="454" t="s">
        <v>1717</v>
      </c>
      <c r="BT749" s="498" t="s">
        <v>613</v>
      </c>
      <c r="BU749" s="475" t="s">
        <v>2</v>
      </c>
      <c r="BV749" s="455">
        <v>6.3</v>
      </c>
      <c r="BW749" s="456" t="s">
        <v>158</v>
      </c>
      <c r="BX749" s="455">
        <v>8</v>
      </c>
      <c r="BY749" s="454"/>
      <c r="BZ749" s="454"/>
      <c r="CA749" s="363"/>
      <c r="CB749" s="363"/>
    </row>
    <row r="750" spans="1:80" hidden="1">
      <c r="A750" s="148" t="s">
        <v>2</v>
      </c>
      <c r="B750" s="148" t="str">
        <f t="array" ref="B750">VLOOKUP(INDEX($D$4:$D750,_xlfn.XMATCH(FALSE,ISBLANK($D$4:$D750),0,-1)), BusTypeLookup,2,FALSE)</f>
        <v>Mini-40</v>
      </c>
      <c r="C750" s="148" t="str" cm="1">
        <f t="array" ref="C750">INDEX($D$4:$D750,_xlfn.XMATCH(FALSE,ISBLANK($D$4:$D750),0,-1))</f>
        <v>M6</v>
      </c>
      <c r="D750" s="448"/>
      <c r="E750" s="448"/>
      <c r="F750" s="344" t="str" cm="1">
        <f t="array" ref="F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0" s="345"/>
      <c r="H750" s="345"/>
      <c r="I750" s="448"/>
      <c r="J750" s="347" t="str" cm="1">
        <f t="array" ref="J750">IF(
ISNUMBER(FIND("A",I750)),
I750 &amp; IF(ISNUMBER(FIND("A",     INDEX(I751:I$4018,MATCH(FALSE,ISBLANK(I751:I$4018),0)))),"", INDEX(I751:I$4018,MATCH(FALSE,ISBLANK(I751:I$4018),0))  ),J749
)</f>
        <v>52A</v>
      </c>
      <c r="K750" s="347" t="str">
        <f t="array" ref="K750">INDEX($I$4:$I750, _xlfn.XMATCH(FALSE,ISBLANK($I$4:$I750),0,-1))</f>
        <v>52A</v>
      </c>
      <c r="L7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0" s="347" t="str">
        <f>IF(ISBLANK(Master[[#This Row],[Depot override]]), Master[[#This Row],[Depot]], Master[[#This Row],[Depot override]])</f>
        <v>PNJ</v>
      </c>
      <c r="N750" s="347" cm="1">
        <f t="array" ref="N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0" s="347">
        <f>VLOOKUP(Master[[#This Row],[Full ETM Route No]],ETMRoutes[[Full ETM Route No]:[Kms]],7,FALSE)</f>
        <v>8</v>
      </c>
      <c r="P750" s="348" t="str">
        <f>IF(ISBLANK(Master[[#This Row],[Depot override]]), Master[[#This Row],[Depot]], Master[[#This Row],[Depot override]]) &amp; Master[[#This Row],[ETM Route No]]</f>
        <v>PNJ110</v>
      </c>
      <c r="Q750" s="349" cm="1">
        <f t="array" ref="Q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0" s="350" t="str" cm="1">
        <f t="array" ref="R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0" s="350"/>
      <c r="T750" s="350"/>
      <c r="U750" s="350"/>
      <c r="V750" s="350"/>
      <c r="W750" s="188" t="str">
        <f t="shared" si="304"/>
        <v>PNJ</v>
      </c>
      <c r="X750" s="188" t="str">
        <f t="shared" si="302"/>
        <v>ALT</v>
      </c>
      <c r="Y750" s="188" t="str">
        <f t="shared" si="299"/>
        <v/>
      </c>
      <c r="Z750" s="188" t="str">
        <f t="shared" si="300"/>
        <v/>
      </c>
      <c r="AA750" s="188" t="str">
        <f t="shared" si="288"/>
        <v/>
      </c>
      <c r="AB750" s="188" t="str">
        <f t="shared" si="303"/>
        <v>PNJ</v>
      </c>
      <c r="AC750" s="351" t="str">
        <f t="shared" si="285"/>
        <v>PANAJI-ALTINHO-PANAJI</v>
      </c>
      <c r="AD750" s="448">
        <v>8</v>
      </c>
      <c r="AE750" s="448"/>
      <c r="AF750" s="449"/>
      <c r="AG750" s="450"/>
      <c r="AH750" s="448"/>
      <c r="AI750" s="449"/>
      <c r="AJ750" s="451">
        <f t="shared" si="283"/>
        <v>0.33333333333333331</v>
      </c>
      <c r="AK750" s="451" t="str">
        <f t="shared" si="289"/>
        <v/>
      </c>
      <c r="AL750" s="451"/>
      <c r="AM750" s="451"/>
      <c r="AN750" s="451"/>
      <c r="AO750" s="451">
        <f t="shared" si="290"/>
        <v>0.35069444444444442</v>
      </c>
      <c r="AP750" s="448"/>
      <c r="AQ750" s="448"/>
      <c r="AR750" s="354" t="str">
        <f>IF(LEN(Master[[#This Row],[Spread Hrs.]])=0, "", TIME(TRUNC(Master[[#This Row],[Spread Hrs.]]),60*(Master[[#This Row],[Spread Hrs.]]-TRUNC(Master[[#This Row],[Spread Hrs.]]))/0.6,0))</f>
        <v/>
      </c>
      <c r="AS750" s="354" t="str">
        <f>IF(LEN(Master[[#This Row],[Wrk Hrs.]])=0, "", TIME(TRUNC(Master[[#This Row],[Wrk Hrs.]]),60*(Master[[#This Row],[Wrk Hrs.]]-TRUNC(Master[[#This Row],[Wrk Hrs.]]))/0.6,0))</f>
        <v/>
      </c>
      <c r="AT750" s="355" t="str">
        <f>IF($K750&lt;&gt;$K751,SUMIFS(Master[Kms],Master[Leg],Master[[#This Row],[Leg]],Master[Depot],Master[[#This Row],[Depot]]),"")</f>
        <v/>
      </c>
      <c r="AU750" s="451" t="str">
        <f>IF(LEN(Master[[#This Row],[Drv OT2]])=0, "", TIME(TRUNC(Master[[#This Row],[Drv OT2]]),60*(Master[[#This Row],[Drv OT2]]-TRUNC(Master[[#This Row],[Drv OT2]]))/0.6,0))</f>
        <v/>
      </c>
      <c r="AV750" s="451" t="str">
        <f>IF(LEN(Master[[#This Row],[Cond OT2]])=0, "", TIME(TRUNC(Master[[#This Row],[Cond OT2]]),60*(Master[[#This Row],[Cond OT2]]-TRUNC(Master[[#This Row],[Cond OT2]]))/0.6,0))</f>
        <v/>
      </c>
      <c r="AW750" s="436"/>
      <c r="AX750" s="436"/>
      <c r="AY750" s="436" t="str">
        <f t="shared" si="286"/>
        <v/>
      </c>
      <c r="AZ750" s="436" t="str">
        <f t="shared" si="287"/>
        <v/>
      </c>
      <c r="BA750" s="448"/>
      <c r="BB7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0" s="357" t="str">
        <f>IF(Master[[#This Row],[rb-straight]]&lt;Master[[#This Row],[rb-reverse]],Master[[#This Row],[rb-straight]],Master[[#This Row],[rb-reverse]])</f>
        <v>PANAJI-ALTINHO-PANAJI</v>
      </c>
      <c r="BJ750" s="453">
        <f>IF(ISNUMBER(FIND("A",Master[[#This Row],[Leg]])), DATE(1900, 1, 1), DATE(1900,1,1)+1) + Master[[#This Row],[Dep]]</f>
        <v>1.3333333333333333</v>
      </c>
      <c r="BK750" s="349">
        <f>IF(Master[[#This Row],[Arr]]&lt;Master[[#This Row],[Dep]], 1, 0)</f>
        <v>0</v>
      </c>
      <c r="BL750" s="453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750" s="454" t="str">
        <f t="shared" si="291"/>
        <v>PNJ</v>
      </c>
      <c r="BN750" s="454" t="str">
        <f t="shared" si="292"/>
        <v/>
      </c>
      <c r="BO750" s="454" t="str">
        <f t="shared" si="293"/>
        <v>ALT</v>
      </c>
      <c r="BP750" s="454" t="str">
        <f t="shared" si="294"/>
        <v/>
      </c>
      <c r="BQ750" s="454" t="str">
        <f t="shared" si="295"/>
        <v>PNJ</v>
      </c>
      <c r="BR750" s="454" t="str">
        <f t="shared" si="296"/>
        <v/>
      </c>
      <c r="BS750" s="454" t="s">
        <v>2</v>
      </c>
      <c r="BT750" s="454" t="s">
        <v>115</v>
      </c>
      <c r="BU750" s="454" t="s">
        <v>2</v>
      </c>
      <c r="BV750" s="455">
        <v>8</v>
      </c>
      <c r="BW750" s="456" t="s">
        <v>158</v>
      </c>
      <c r="BX750" s="455">
        <v>8.25</v>
      </c>
      <c r="BY750" s="454"/>
      <c r="BZ750" s="454"/>
      <c r="CA750" s="363"/>
      <c r="CB750" s="363"/>
    </row>
    <row r="751" spans="1:80" hidden="1">
      <c r="A751" s="148" t="s">
        <v>2</v>
      </c>
      <c r="B751" s="148" t="str">
        <f t="array" ref="B751">VLOOKUP(INDEX($D$4:$D751,_xlfn.XMATCH(FALSE,ISBLANK($D$4:$D751),0,-1)), BusTypeLookup,2,FALSE)</f>
        <v>Mini-40</v>
      </c>
      <c r="C751" s="148" t="str" cm="1">
        <f t="array" ref="C751">INDEX($D$4:$D751,_xlfn.XMATCH(FALSE,ISBLANK($D$4:$D751),0,-1))</f>
        <v>M6</v>
      </c>
      <c r="D751" s="448"/>
      <c r="E751" s="448"/>
      <c r="F751" s="344" t="str" cm="1">
        <f t="array" ref="F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1" s="345"/>
      <c r="H751" s="345"/>
      <c r="I751" s="448"/>
      <c r="J751" s="347" t="str" cm="1">
        <f t="array" ref="J751">IF(
ISNUMBER(FIND("A",I751)),
I751 &amp; IF(ISNUMBER(FIND("A",     INDEX(I752:I$4018,MATCH(FALSE,ISBLANK(I752:I$4018),0)))),"", INDEX(I752:I$4018,MATCH(FALSE,ISBLANK(I752:I$4018),0))  ),J750
)</f>
        <v>52A</v>
      </c>
      <c r="K751" s="347" t="str">
        <f t="array" ref="K751">INDEX($I$4:$I751, _xlfn.XMATCH(FALSE,ISBLANK($I$4:$I751),0,-1))</f>
        <v>52A</v>
      </c>
      <c r="L7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1" s="347" t="str">
        <f>IF(ISBLANK(Master[[#This Row],[Depot override]]), Master[[#This Row],[Depot]], Master[[#This Row],[Depot override]])</f>
        <v>PNJ</v>
      </c>
      <c r="N751" s="347" cm="1">
        <f t="array" ref="N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1" s="347">
        <f>VLOOKUP(Master[[#This Row],[Full ETM Route No]],ETMRoutes[[Full ETM Route No]:[Kms]],7,FALSE)</f>
        <v>8</v>
      </c>
      <c r="P751" s="348" t="str">
        <f>IF(ISBLANK(Master[[#This Row],[Depot override]]), Master[[#This Row],[Depot]], Master[[#This Row],[Depot override]]) &amp; Master[[#This Row],[ETM Route No]]</f>
        <v>PNJ110</v>
      </c>
      <c r="Q751" s="349" cm="1">
        <f t="array" ref="Q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1" s="350" t="str" cm="1">
        <f t="array" ref="R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1" s="350"/>
      <c r="T751" s="350"/>
      <c r="U751" s="350"/>
      <c r="V751" s="350"/>
      <c r="W751" s="188" t="str">
        <f t="shared" si="304"/>
        <v>PNJ</v>
      </c>
      <c r="X751" s="188" t="str">
        <f t="shared" si="302"/>
        <v>ALT</v>
      </c>
      <c r="Y751" s="188" t="str">
        <f t="shared" si="299"/>
        <v/>
      </c>
      <c r="Z751" s="188" t="str">
        <f t="shared" si="300"/>
        <v/>
      </c>
      <c r="AA751" s="188" t="str">
        <f t="shared" si="288"/>
        <v/>
      </c>
      <c r="AB751" s="188" t="str">
        <f t="shared" si="303"/>
        <v>PNJ</v>
      </c>
      <c r="AC751" s="351" t="str">
        <f t="shared" si="285"/>
        <v>PANAJI-ALTINHO-PANAJI</v>
      </c>
      <c r="AD751" s="448">
        <v>8</v>
      </c>
      <c r="AE751" s="448"/>
      <c r="AF751" s="449"/>
      <c r="AG751" s="450"/>
      <c r="AH751" s="448"/>
      <c r="AI751" s="449"/>
      <c r="AJ751" s="451">
        <f t="shared" si="283"/>
        <v>0.35416666666666669</v>
      </c>
      <c r="AK751" s="451" t="str">
        <f t="shared" si="289"/>
        <v/>
      </c>
      <c r="AL751" s="451"/>
      <c r="AM751" s="451"/>
      <c r="AN751" s="451"/>
      <c r="AO751" s="451">
        <f t="shared" si="290"/>
        <v>0.375</v>
      </c>
      <c r="AP751" s="448"/>
      <c r="AQ751" s="448"/>
      <c r="AR751" s="354" t="str">
        <f>IF(LEN(Master[[#This Row],[Spread Hrs.]])=0, "", TIME(TRUNC(Master[[#This Row],[Spread Hrs.]]),60*(Master[[#This Row],[Spread Hrs.]]-TRUNC(Master[[#This Row],[Spread Hrs.]]))/0.6,0))</f>
        <v/>
      </c>
      <c r="AS751" s="354" t="str">
        <f>IF(LEN(Master[[#This Row],[Wrk Hrs.]])=0, "", TIME(TRUNC(Master[[#This Row],[Wrk Hrs.]]),60*(Master[[#This Row],[Wrk Hrs.]]-TRUNC(Master[[#This Row],[Wrk Hrs.]]))/0.6,0))</f>
        <v/>
      </c>
      <c r="AT751" s="355" t="str">
        <f>IF($K751&lt;&gt;$K752,SUMIFS(Master[Kms],Master[Leg],Master[[#This Row],[Leg]],Master[Depot],Master[[#This Row],[Depot]]),"")</f>
        <v/>
      </c>
      <c r="AU751" s="451" t="str">
        <f>IF(LEN(Master[[#This Row],[Drv OT2]])=0, "", TIME(TRUNC(Master[[#This Row],[Drv OT2]]),60*(Master[[#This Row],[Drv OT2]]-TRUNC(Master[[#This Row],[Drv OT2]]))/0.6,0))</f>
        <v/>
      </c>
      <c r="AV751" s="451" t="str">
        <f>IF(LEN(Master[[#This Row],[Cond OT2]])=0, "", TIME(TRUNC(Master[[#This Row],[Cond OT2]]),60*(Master[[#This Row],[Cond OT2]]-TRUNC(Master[[#This Row],[Cond OT2]]))/0.6,0))</f>
        <v/>
      </c>
      <c r="AW751" s="436"/>
      <c r="AX751" s="436"/>
      <c r="AY751" s="436" t="str">
        <f t="shared" si="286"/>
        <v/>
      </c>
      <c r="AZ751" s="436" t="str">
        <f t="shared" si="287"/>
        <v/>
      </c>
      <c r="BA751" s="458" t="s">
        <v>1885</v>
      </c>
      <c r="BB7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1" s="357" t="str">
        <f>IF(Master[[#This Row],[rb-straight]]&lt;Master[[#This Row],[rb-reverse]],Master[[#This Row],[rb-straight]],Master[[#This Row],[rb-reverse]])</f>
        <v>PANAJI-ALTINHO-PANAJI</v>
      </c>
      <c r="BJ751" s="453">
        <f>IF(ISNUMBER(FIND("A",Master[[#This Row],[Leg]])), DATE(1900, 1, 1), DATE(1900,1,1)+1) + Master[[#This Row],[Dep]]</f>
        <v>1.3541666666666667</v>
      </c>
      <c r="BK751" s="349">
        <f>IF(Master[[#This Row],[Arr]]&lt;Master[[#This Row],[Dep]], 1, 0)</f>
        <v>0</v>
      </c>
      <c r="BL751" s="45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751" s="454" t="str">
        <f t="shared" si="291"/>
        <v>PNJ</v>
      </c>
      <c r="BN751" s="454" t="str">
        <f t="shared" si="292"/>
        <v/>
      </c>
      <c r="BO751" s="454" t="str">
        <f t="shared" si="293"/>
        <v>ALT</v>
      </c>
      <c r="BP751" s="454" t="str">
        <f t="shared" si="294"/>
        <v/>
      </c>
      <c r="BQ751" s="454" t="str">
        <f t="shared" si="295"/>
        <v>PNJ</v>
      </c>
      <c r="BR751" s="454" t="str">
        <f t="shared" si="296"/>
        <v/>
      </c>
      <c r="BS751" s="454" t="s">
        <v>2</v>
      </c>
      <c r="BT751" s="454" t="s">
        <v>115</v>
      </c>
      <c r="BU751" s="454" t="s">
        <v>2</v>
      </c>
      <c r="BV751" s="455">
        <v>8.3000000000000007</v>
      </c>
      <c r="BW751" s="456" t="s">
        <v>158</v>
      </c>
      <c r="BX751" s="455">
        <v>9</v>
      </c>
      <c r="BY751" s="454"/>
      <c r="BZ751" s="454"/>
      <c r="CA751" s="363"/>
      <c r="CB751" s="363"/>
    </row>
    <row r="752" spans="1:80" hidden="1">
      <c r="A752" s="148" t="s">
        <v>2</v>
      </c>
      <c r="B752" s="148" t="str">
        <f t="array" ref="B752">VLOOKUP(INDEX($D$4:$D752,_xlfn.XMATCH(FALSE,ISBLANK($D$4:$D752),0,-1)), BusTypeLookup,2,FALSE)</f>
        <v>Mini-40</v>
      </c>
      <c r="C752" s="148" t="str" cm="1">
        <f t="array" ref="C752">INDEX($D$4:$D752,_xlfn.XMATCH(FALSE,ISBLANK($D$4:$D752),0,-1))</f>
        <v>M6</v>
      </c>
      <c r="D752" s="448"/>
      <c r="E752" s="448"/>
      <c r="F752" s="344" t="str" cm="1">
        <f t="array" ref="F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2" s="345"/>
      <c r="H752" s="345"/>
      <c r="I752" s="448"/>
      <c r="J752" s="347" t="str" cm="1">
        <f t="array" ref="J752">IF(
ISNUMBER(FIND("A",I752)),
I752 &amp; IF(ISNUMBER(FIND("A",     INDEX(I753:I$4018,MATCH(FALSE,ISBLANK(I753:I$4018),0)))),"", INDEX(I753:I$4018,MATCH(FALSE,ISBLANK(I753:I$4018),0))  ),J751
)</f>
        <v>52A</v>
      </c>
      <c r="K752" s="347" t="str">
        <f t="array" ref="K752">INDEX($I$4:$I752, _xlfn.XMATCH(FALSE,ISBLANK($I$4:$I752),0,-1))</f>
        <v>52A</v>
      </c>
      <c r="L7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2" s="347" t="str">
        <f>IF(ISBLANK(Master[[#This Row],[Depot override]]), Master[[#This Row],[Depot]], Master[[#This Row],[Depot override]])</f>
        <v>PNJ</v>
      </c>
      <c r="N752" s="347" cm="1">
        <f t="array" ref="N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2" s="347">
        <f>VLOOKUP(Master[[#This Row],[Full ETM Route No]],ETMRoutes[[Full ETM Route No]:[Kms]],7,FALSE)</f>
        <v>8</v>
      </c>
      <c r="P752" s="348" t="str">
        <f>IF(ISBLANK(Master[[#This Row],[Depot override]]), Master[[#This Row],[Depot]], Master[[#This Row],[Depot override]]) &amp; Master[[#This Row],[ETM Route No]]</f>
        <v>PNJ110</v>
      </c>
      <c r="Q752" s="349" cm="1">
        <f t="array" ref="Q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2" s="350" t="str" cm="1">
        <f t="array" ref="R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2" s="350"/>
      <c r="T752" s="350"/>
      <c r="U752" s="350"/>
      <c r="V752" s="350"/>
      <c r="W752" s="188" t="str">
        <f t="shared" si="304"/>
        <v>PNJ</v>
      </c>
      <c r="X752" s="188" t="str">
        <f t="shared" si="302"/>
        <v>ALT</v>
      </c>
      <c r="Y752" s="188" t="str">
        <f t="shared" si="299"/>
        <v/>
      </c>
      <c r="Z752" s="188" t="str">
        <f t="shared" si="300"/>
        <v/>
      </c>
      <c r="AA752" s="188" t="str">
        <f t="shared" si="288"/>
        <v/>
      </c>
      <c r="AB752" s="188" t="str">
        <f t="shared" si="303"/>
        <v>PNJ</v>
      </c>
      <c r="AC752" s="351" t="str">
        <f t="shared" si="285"/>
        <v>PANAJI-ALTINHO-PANAJI</v>
      </c>
      <c r="AD752" s="448">
        <v>8</v>
      </c>
      <c r="AE752" s="448"/>
      <c r="AF752" s="449"/>
      <c r="AG752" s="450"/>
      <c r="AH752" s="448"/>
      <c r="AI752" s="449"/>
      <c r="AJ752" s="451">
        <f t="shared" si="283"/>
        <v>0.38541666666666669</v>
      </c>
      <c r="AK752" s="451" t="str">
        <f t="shared" si="289"/>
        <v/>
      </c>
      <c r="AL752" s="451"/>
      <c r="AM752" s="451"/>
      <c r="AN752" s="451"/>
      <c r="AO752" s="451">
        <f t="shared" si="290"/>
        <v>0.40972222222222227</v>
      </c>
      <c r="AP752" s="448"/>
      <c r="AQ752" s="448"/>
      <c r="AR752" s="354" t="str">
        <f>IF(LEN(Master[[#This Row],[Spread Hrs.]])=0, "", TIME(TRUNC(Master[[#This Row],[Spread Hrs.]]),60*(Master[[#This Row],[Spread Hrs.]]-TRUNC(Master[[#This Row],[Spread Hrs.]]))/0.6,0))</f>
        <v/>
      </c>
      <c r="AS752" s="354" t="str">
        <f>IF(LEN(Master[[#This Row],[Wrk Hrs.]])=0, "", TIME(TRUNC(Master[[#This Row],[Wrk Hrs.]]),60*(Master[[#This Row],[Wrk Hrs.]]-TRUNC(Master[[#This Row],[Wrk Hrs.]]))/0.6,0))</f>
        <v/>
      </c>
      <c r="AT752" s="355" t="str">
        <f>IF($K752&lt;&gt;$K753,SUMIFS(Master[Kms],Master[Leg],Master[[#This Row],[Leg]],Master[Depot],Master[[#This Row],[Depot]]),"")</f>
        <v/>
      </c>
      <c r="AU752" s="451" t="str">
        <f>IF(LEN(Master[[#This Row],[Drv OT2]])=0, "", TIME(TRUNC(Master[[#This Row],[Drv OT2]]),60*(Master[[#This Row],[Drv OT2]]-TRUNC(Master[[#This Row],[Drv OT2]]))/0.6,0))</f>
        <v/>
      </c>
      <c r="AV752" s="451" t="str">
        <f>IF(LEN(Master[[#This Row],[Cond OT2]])=0, "", TIME(TRUNC(Master[[#This Row],[Cond OT2]]),60*(Master[[#This Row],[Cond OT2]]-TRUNC(Master[[#This Row],[Cond OT2]]))/0.6,0))</f>
        <v/>
      </c>
      <c r="AW752" s="436"/>
      <c r="AX752" s="436"/>
      <c r="AY752" s="436" t="str">
        <f t="shared" si="286"/>
        <v/>
      </c>
      <c r="AZ752" s="436" t="str">
        <f t="shared" si="287"/>
        <v/>
      </c>
      <c r="BA752" s="448"/>
      <c r="BB7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2" s="357" t="str">
        <f>IF(Master[[#This Row],[rb-straight]]&lt;Master[[#This Row],[rb-reverse]],Master[[#This Row],[rb-straight]],Master[[#This Row],[rb-reverse]])</f>
        <v>PANAJI-ALTINHO-PANAJI</v>
      </c>
      <c r="BJ752" s="453">
        <f>IF(ISNUMBER(FIND("A",Master[[#This Row],[Leg]])), DATE(1900, 1, 1), DATE(1900,1,1)+1) + Master[[#This Row],[Dep]]</f>
        <v>1.3854166666666667</v>
      </c>
      <c r="BK752" s="349">
        <f>IF(Master[[#This Row],[Arr]]&lt;Master[[#This Row],[Dep]], 1, 0)</f>
        <v>0</v>
      </c>
      <c r="BL752" s="453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752" s="454" t="str">
        <f t="shared" si="291"/>
        <v>PNJ</v>
      </c>
      <c r="BN752" s="454" t="str">
        <f t="shared" si="292"/>
        <v/>
      </c>
      <c r="BO752" s="454" t="str">
        <f t="shared" si="293"/>
        <v>ALT</v>
      </c>
      <c r="BP752" s="454" t="str">
        <f t="shared" si="294"/>
        <v/>
      </c>
      <c r="BQ752" s="454" t="str">
        <f t="shared" si="295"/>
        <v>PNJ</v>
      </c>
      <c r="BR752" s="454" t="str">
        <f t="shared" si="296"/>
        <v/>
      </c>
      <c r="BS752" s="454" t="s">
        <v>2</v>
      </c>
      <c r="BT752" s="454" t="s">
        <v>115</v>
      </c>
      <c r="BU752" s="454" t="s">
        <v>2</v>
      </c>
      <c r="BV752" s="455">
        <v>9.15</v>
      </c>
      <c r="BW752" s="456" t="s">
        <v>158</v>
      </c>
      <c r="BX752" s="455">
        <v>9.5</v>
      </c>
      <c r="BY752" s="454"/>
      <c r="BZ752" s="454"/>
      <c r="CA752" s="363"/>
      <c r="CB752" s="363"/>
    </row>
    <row r="753" spans="1:80" hidden="1">
      <c r="A753" s="148" t="s">
        <v>2</v>
      </c>
      <c r="B753" s="148" t="str">
        <f t="array" ref="B753">VLOOKUP(INDEX($D$4:$D753,_xlfn.XMATCH(FALSE,ISBLANK($D$4:$D753),0,-1)), BusTypeLookup,2,FALSE)</f>
        <v>Mini-40</v>
      </c>
      <c r="C753" s="148" t="str" cm="1">
        <f t="array" ref="C753">INDEX($D$4:$D753,_xlfn.XMATCH(FALSE,ISBLANK($D$4:$D753),0,-1))</f>
        <v>M6</v>
      </c>
      <c r="D753" s="448"/>
      <c r="E753" s="448"/>
      <c r="F753" s="344" t="str" cm="1">
        <f t="array" ref="F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3" s="345"/>
      <c r="H753" s="345"/>
      <c r="I753" s="448"/>
      <c r="J753" s="347" t="str" cm="1">
        <f t="array" ref="J753">IF(
ISNUMBER(FIND("A",I753)),
I753 &amp; IF(ISNUMBER(FIND("A",     INDEX(I754:I$4018,MATCH(FALSE,ISBLANK(I754:I$4018),0)))),"", INDEX(I754:I$4018,MATCH(FALSE,ISBLANK(I754:I$4018),0))  ),J752
)</f>
        <v>52A</v>
      </c>
      <c r="K753" s="347" t="str">
        <f t="array" ref="K753">INDEX($I$4:$I753, _xlfn.XMATCH(FALSE,ISBLANK($I$4:$I753),0,-1))</f>
        <v>52A</v>
      </c>
      <c r="L7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3" s="347" t="str">
        <f>IF(ISBLANK(Master[[#This Row],[Depot override]]), Master[[#This Row],[Depot]], Master[[#This Row],[Depot override]])</f>
        <v>PNJ</v>
      </c>
      <c r="N753" s="347" cm="1">
        <f t="array" ref="N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3" s="347">
        <f>VLOOKUP(Master[[#This Row],[Full ETM Route No]],ETMRoutes[[Full ETM Route No]:[Kms]],7,FALSE)</f>
        <v>8</v>
      </c>
      <c r="P753" s="348" t="str">
        <f>IF(ISBLANK(Master[[#This Row],[Depot override]]), Master[[#This Row],[Depot]], Master[[#This Row],[Depot override]]) &amp; Master[[#This Row],[ETM Route No]]</f>
        <v>PNJ110</v>
      </c>
      <c r="Q753" s="349" cm="1">
        <f t="array" ref="Q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3" s="350" t="str" cm="1">
        <f t="array" ref="R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3" s="350"/>
      <c r="T753" s="350"/>
      <c r="U753" s="350"/>
      <c r="V753" s="350"/>
      <c r="W753" s="188" t="str">
        <f t="shared" si="304"/>
        <v>PNJ</v>
      </c>
      <c r="X753" s="188" t="str">
        <f t="shared" si="302"/>
        <v>ALT</v>
      </c>
      <c r="Y753" s="188" t="str">
        <f t="shared" si="299"/>
        <v/>
      </c>
      <c r="Z753" s="188" t="str">
        <f t="shared" si="300"/>
        <v/>
      </c>
      <c r="AA753" s="188" t="str">
        <f t="shared" si="288"/>
        <v/>
      </c>
      <c r="AB753" s="188" t="str">
        <f t="shared" si="303"/>
        <v>PNJ</v>
      </c>
      <c r="AC753" s="351" t="str">
        <f t="shared" si="285"/>
        <v>PANAJI-ALTINHO-PANAJI</v>
      </c>
      <c r="AD753" s="448">
        <v>8</v>
      </c>
      <c r="AE753" s="448"/>
      <c r="AF753" s="449"/>
      <c r="AG753" s="450"/>
      <c r="AH753" s="448"/>
      <c r="AI753" s="449"/>
      <c r="AJ753" s="451">
        <f t="shared" si="283"/>
        <v>0.41319444444444442</v>
      </c>
      <c r="AK753" s="451" t="str">
        <f t="shared" si="289"/>
        <v/>
      </c>
      <c r="AL753" s="451"/>
      <c r="AM753" s="451"/>
      <c r="AN753" s="451"/>
      <c r="AO753" s="451">
        <f t="shared" si="290"/>
        <v>0.43055555555555558</v>
      </c>
      <c r="AP753" s="448"/>
      <c r="AQ753" s="448"/>
      <c r="AR753" s="354" t="str">
        <f>IF(LEN(Master[[#This Row],[Spread Hrs.]])=0, "", TIME(TRUNC(Master[[#This Row],[Spread Hrs.]]),60*(Master[[#This Row],[Spread Hrs.]]-TRUNC(Master[[#This Row],[Spread Hrs.]]))/0.6,0))</f>
        <v/>
      </c>
      <c r="AS753" s="354" t="str">
        <f>IF(LEN(Master[[#This Row],[Wrk Hrs.]])=0, "", TIME(TRUNC(Master[[#This Row],[Wrk Hrs.]]),60*(Master[[#This Row],[Wrk Hrs.]]-TRUNC(Master[[#This Row],[Wrk Hrs.]]))/0.6,0))</f>
        <v/>
      </c>
      <c r="AT753" s="355" t="str">
        <f>IF($K753&lt;&gt;$K754,SUMIFS(Master[Kms],Master[Leg],Master[[#This Row],[Leg]],Master[Depot],Master[[#This Row],[Depot]]),"")</f>
        <v/>
      </c>
      <c r="AU753" s="451" t="str">
        <f>IF(LEN(Master[[#This Row],[Drv OT2]])=0, "", TIME(TRUNC(Master[[#This Row],[Drv OT2]]),60*(Master[[#This Row],[Drv OT2]]-TRUNC(Master[[#This Row],[Drv OT2]]))/0.6,0))</f>
        <v/>
      </c>
      <c r="AV753" s="451" t="str">
        <f>IF(LEN(Master[[#This Row],[Cond OT2]])=0, "", TIME(TRUNC(Master[[#This Row],[Cond OT2]]),60*(Master[[#This Row],[Cond OT2]]-TRUNC(Master[[#This Row],[Cond OT2]]))/0.6,0))</f>
        <v/>
      </c>
      <c r="AW753" s="436"/>
      <c r="AX753" s="436"/>
      <c r="AY753" s="436" t="str">
        <f t="shared" si="286"/>
        <v/>
      </c>
      <c r="AZ753" s="436" t="str">
        <f t="shared" si="287"/>
        <v/>
      </c>
      <c r="BA753" s="448"/>
      <c r="BB7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3" s="357" t="str">
        <f>IF(Master[[#This Row],[rb-straight]]&lt;Master[[#This Row],[rb-reverse]],Master[[#This Row],[rb-straight]],Master[[#This Row],[rb-reverse]])</f>
        <v>PANAJI-ALTINHO-PANAJI</v>
      </c>
      <c r="BJ753" s="453">
        <f>IF(ISNUMBER(FIND("A",Master[[#This Row],[Leg]])), DATE(1900, 1, 1), DATE(1900,1,1)+1) + Master[[#This Row],[Dep]]</f>
        <v>1.4131944444444444</v>
      </c>
      <c r="BK753" s="349">
        <f>IF(Master[[#This Row],[Arr]]&lt;Master[[#This Row],[Dep]], 1, 0)</f>
        <v>0</v>
      </c>
      <c r="BL753" s="45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753" s="454" t="str">
        <f t="shared" si="291"/>
        <v>PNJ</v>
      </c>
      <c r="BN753" s="454" t="str">
        <f t="shared" si="292"/>
        <v/>
      </c>
      <c r="BO753" s="454" t="str">
        <f t="shared" si="293"/>
        <v>ALT</v>
      </c>
      <c r="BP753" s="454" t="str">
        <f t="shared" si="294"/>
        <v/>
      </c>
      <c r="BQ753" s="454" t="str">
        <f t="shared" si="295"/>
        <v>PNJ</v>
      </c>
      <c r="BR753" s="454" t="str">
        <f t="shared" si="296"/>
        <v/>
      </c>
      <c r="BS753" s="454" t="s">
        <v>2</v>
      </c>
      <c r="BT753" s="454" t="s">
        <v>115</v>
      </c>
      <c r="BU753" s="454" t="s">
        <v>2</v>
      </c>
      <c r="BV753" s="455">
        <v>9.5500000000000007</v>
      </c>
      <c r="BW753" s="456" t="s">
        <v>158</v>
      </c>
      <c r="BX753" s="455">
        <v>10.199999999999999</v>
      </c>
      <c r="BY753" s="454"/>
      <c r="BZ753" s="454"/>
      <c r="CA753" s="363"/>
      <c r="CB753" s="363"/>
    </row>
    <row r="754" spans="1:80" hidden="1">
      <c r="A754" s="148" t="s">
        <v>2</v>
      </c>
      <c r="B754" s="148" t="str">
        <f t="array" ref="B754">VLOOKUP(INDEX($D$4:$D754,_xlfn.XMATCH(FALSE,ISBLANK($D$4:$D754),0,-1)), BusTypeLookup,2,FALSE)</f>
        <v>Mini-40</v>
      </c>
      <c r="C754" s="148" t="str" cm="1">
        <f t="array" ref="C754">INDEX($D$4:$D754,_xlfn.XMATCH(FALSE,ISBLANK($D$4:$D754),0,-1))</f>
        <v>M6</v>
      </c>
      <c r="D754" s="448"/>
      <c r="E754" s="448"/>
      <c r="F754" s="344" t="str" cm="1">
        <f t="array" ref="F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4" s="345"/>
      <c r="H754" s="345"/>
      <c r="I754" s="448"/>
      <c r="J754" s="347" t="str" cm="1">
        <f t="array" ref="J754">IF(
ISNUMBER(FIND("A",I754)),
I754 &amp; IF(ISNUMBER(FIND("A",     INDEX(I755:I$4018,MATCH(FALSE,ISBLANK(I755:I$4018),0)))),"", INDEX(I755:I$4018,MATCH(FALSE,ISBLANK(I755:I$4018),0))  ),J753
)</f>
        <v>52A</v>
      </c>
      <c r="K754" s="347" t="str">
        <f t="array" ref="K754">INDEX($I$4:$I754, _xlfn.XMATCH(FALSE,ISBLANK($I$4:$I754),0,-1))</f>
        <v>52A</v>
      </c>
      <c r="L7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4" s="347" t="str">
        <f>IF(ISBLANK(Master[[#This Row],[Depot override]]), Master[[#This Row],[Depot]], Master[[#This Row],[Depot override]])</f>
        <v>PNJ</v>
      </c>
      <c r="N754" s="347" cm="1">
        <f t="array" ref="N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4" s="347">
        <f>VLOOKUP(Master[[#This Row],[Full ETM Route No]],ETMRoutes[[Full ETM Route No]:[Kms]],7,FALSE)</f>
        <v>8</v>
      </c>
      <c r="P754" s="348" t="str">
        <f>IF(ISBLANK(Master[[#This Row],[Depot override]]), Master[[#This Row],[Depot]], Master[[#This Row],[Depot override]]) &amp; Master[[#This Row],[ETM Route No]]</f>
        <v>PNJ110</v>
      </c>
      <c r="Q754" s="349" cm="1">
        <f t="array" ref="Q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4" s="350" t="str" cm="1">
        <f t="array" ref="R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4" s="350"/>
      <c r="T754" s="350"/>
      <c r="U754" s="350"/>
      <c r="V754" s="350"/>
      <c r="W754" s="188" t="str">
        <f t="shared" si="304"/>
        <v>PNJ</v>
      </c>
      <c r="X754" s="188" t="str">
        <f t="shared" si="302"/>
        <v>ALT</v>
      </c>
      <c r="Y754" s="188" t="str">
        <f t="shared" si="299"/>
        <v/>
      </c>
      <c r="Z754" s="188" t="str">
        <f t="shared" si="300"/>
        <v/>
      </c>
      <c r="AA754" s="188" t="str">
        <f t="shared" si="288"/>
        <v/>
      </c>
      <c r="AB754" s="188" t="str">
        <f t="shared" si="303"/>
        <v>PNJ</v>
      </c>
      <c r="AC754" s="351" t="str">
        <f t="shared" si="285"/>
        <v>PANAJI-ALTINHO-PANAJI</v>
      </c>
      <c r="AD754" s="448">
        <v>8</v>
      </c>
      <c r="AE754" s="448"/>
      <c r="AF754" s="449"/>
      <c r="AG754" s="450"/>
      <c r="AH754" s="448"/>
      <c r="AI754" s="449"/>
      <c r="AJ754" s="451">
        <f t="shared" si="283"/>
        <v>0.44097222222222227</v>
      </c>
      <c r="AK754" s="451" t="str">
        <f t="shared" si="289"/>
        <v/>
      </c>
      <c r="AL754" s="451"/>
      <c r="AM754" s="451"/>
      <c r="AN754" s="451"/>
      <c r="AO754" s="451">
        <f t="shared" si="290"/>
        <v>0.45833333333333331</v>
      </c>
      <c r="AP754" s="448"/>
      <c r="AQ754" s="448"/>
      <c r="AR754" s="354" t="str">
        <f>IF(LEN(Master[[#This Row],[Spread Hrs.]])=0, "", TIME(TRUNC(Master[[#This Row],[Spread Hrs.]]),60*(Master[[#This Row],[Spread Hrs.]]-TRUNC(Master[[#This Row],[Spread Hrs.]]))/0.6,0))</f>
        <v/>
      </c>
      <c r="AS754" s="354" t="str">
        <f>IF(LEN(Master[[#This Row],[Wrk Hrs.]])=0, "", TIME(TRUNC(Master[[#This Row],[Wrk Hrs.]]),60*(Master[[#This Row],[Wrk Hrs.]]-TRUNC(Master[[#This Row],[Wrk Hrs.]]))/0.6,0))</f>
        <v/>
      </c>
      <c r="AT754" s="355" t="str">
        <f>IF($K754&lt;&gt;$K755,SUMIFS(Master[Kms],Master[Leg],Master[[#This Row],[Leg]],Master[Depot],Master[[#This Row],[Depot]]),"")</f>
        <v/>
      </c>
      <c r="AU754" s="451" t="str">
        <f>IF(LEN(Master[[#This Row],[Drv OT2]])=0, "", TIME(TRUNC(Master[[#This Row],[Drv OT2]]),60*(Master[[#This Row],[Drv OT2]]-TRUNC(Master[[#This Row],[Drv OT2]]))/0.6,0))</f>
        <v/>
      </c>
      <c r="AV754" s="451" t="str">
        <f>IF(LEN(Master[[#This Row],[Cond OT2]])=0, "", TIME(TRUNC(Master[[#This Row],[Cond OT2]]),60*(Master[[#This Row],[Cond OT2]]-TRUNC(Master[[#This Row],[Cond OT2]]))/0.6,0))</f>
        <v/>
      </c>
      <c r="AW754" s="436"/>
      <c r="AX754" s="436"/>
      <c r="AY754" s="436" t="str">
        <f t="shared" si="286"/>
        <v/>
      </c>
      <c r="AZ754" s="436" t="str">
        <f t="shared" si="287"/>
        <v/>
      </c>
      <c r="BA754" s="448"/>
      <c r="BB7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4" s="357" t="str">
        <f>IF(Master[[#This Row],[rb-straight]]&lt;Master[[#This Row],[rb-reverse]],Master[[#This Row],[rb-straight]],Master[[#This Row],[rb-reverse]])</f>
        <v>PANAJI-ALTINHO-PANAJI</v>
      </c>
      <c r="BJ754" s="453">
        <f>IF(ISNUMBER(FIND("A",Master[[#This Row],[Leg]])), DATE(1900, 1, 1), DATE(1900,1,1)+1) + Master[[#This Row],[Dep]]</f>
        <v>1.4409722222222223</v>
      </c>
      <c r="BK754" s="349">
        <f>IF(Master[[#This Row],[Arr]]&lt;Master[[#This Row],[Dep]], 1, 0)</f>
        <v>0</v>
      </c>
      <c r="BL754" s="45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754" s="454" t="str">
        <f t="shared" si="291"/>
        <v>PNJ</v>
      </c>
      <c r="BN754" s="454" t="str">
        <f t="shared" si="292"/>
        <v/>
      </c>
      <c r="BO754" s="454" t="str">
        <f t="shared" si="293"/>
        <v>ALT</v>
      </c>
      <c r="BP754" s="454" t="str">
        <f t="shared" si="294"/>
        <v/>
      </c>
      <c r="BQ754" s="454" t="str">
        <f t="shared" si="295"/>
        <v>PNJ</v>
      </c>
      <c r="BR754" s="454" t="str">
        <f t="shared" si="296"/>
        <v/>
      </c>
      <c r="BS754" s="454" t="s">
        <v>2</v>
      </c>
      <c r="BT754" s="454" t="s">
        <v>115</v>
      </c>
      <c r="BU754" s="454" t="s">
        <v>2</v>
      </c>
      <c r="BV754" s="455">
        <v>10.35</v>
      </c>
      <c r="BW754" s="456" t="s">
        <v>158</v>
      </c>
      <c r="BX754" s="455">
        <v>11</v>
      </c>
      <c r="BY754" s="454"/>
      <c r="BZ754" s="454"/>
      <c r="CA754" s="363"/>
      <c r="CB754" s="363"/>
    </row>
    <row r="755" spans="1:80" hidden="1">
      <c r="A755" s="148" t="s">
        <v>2</v>
      </c>
      <c r="B755" s="148" t="str">
        <f t="array" ref="B755">VLOOKUP(INDEX($D$4:$D755,_xlfn.XMATCH(FALSE,ISBLANK($D$4:$D755),0,-1)), BusTypeLookup,2,FALSE)</f>
        <v>Mini-40</v>
      </c>
      <c r="C755" s="148" t="str" cm="1">
        <f t="array" ref="C755">INDEX($D$4:$D755,_xlfn.XMATCH(FALSE,ISBLANK($D$4:$D755),0,-1))</f>
        <v>M6</v>
      </c>
      <c r="D755" s="448"/>
      <c r="E755" s="448"/>
      <c r="F755" s="344" t="str" cm="1">
        <f t="array" ref="F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5" s="345"/>
      <c r="H755" s="345"/>
      <c r="I755" s="448"/>
      <c r="J755" s="347" t="str" cm="1">
        <f t="array" ref="J755">IF(
ISNUMBER(FIND("A",I755)),
I755 &amp; IF(ISNUMBER(FIND("A",     INDEX(I756:I$4018,MATCH(FALSE,ISBLANK(I756:I$4018),0)))),"", INDEX(I756:I$4018,MATCH(FALSE,ISBLANK(I756:I$4018),0))  ),J754
)</f>
        <v>52A</v>
      </c>
      <c r="K755" s="347" t="str">
        <f t="array" ref="K755">INDEX($I$4:$I755, _xlfn.XMATCH(FALSE,ISBLANK($I$4:$I755),0,-1))</f>
        <v>52A</v>
      </c>
      <c r="L7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5" s="347" t="str">
        <f>IF(ISBLANK(Master[[#This Row],[Depot override]]), Master[[#This Row],[Depot]], Master[[#This Row],[Depot override]])</f>
        <v>PNJ</v>
      </c>
      <c r="N755" s="347" cm="1">
        <f t="array" ref="N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5" s="347">
        <f>VLOOKUP(Master[[#This Row],[Full ETM Route No]],ETMRoutes[[Full ETM Route No]:[Kms]],7,FALSE)</f>
        <v>8</v>
      </c>
      <c r="P755" s="348" t="str">
        <f>IF(ISBLANK(Master[[#This Row],[Depot override]]), Master[[#This Row],[Depot]], Master[[#This Row],[Depot override]]) &amp; Master[[#This Row],[ETM Route No]]</f>
        <v>PNJ110</v>
      </c>
      <c r="Q755" s="349" cm="1">
        <f t="array" ref="Q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5" s="350" t="str" cm="1">
        <f t="array" ref="R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5" s="350"/>
      <c r="T755" s="350"/>
      <c r="U755" s="350"/>
      <c r="V755" s="350"/>
      <c r="W755" s="188" t="str">
        <f t="shared" si="304"/>
        <v>PNJ</v>
      </c>
      <c r="X755" s="188" t="str">
        <f t="shared" si="302"/>
        <v>ALT</v>
      </c>
      <c r="Y755" s="188" t="str">
        <f t="shared" si="299"/>
        <v/>
      </c>
      <c r="Z755" s="188" t="str">
        <f t="shared" si="300"/>
        <v/>
      </c>
      <c r="AA755" s="188" t="str">
        <f t="shared" si="288"/>
        <v/>
      </c>
      <c r="AB755" s="188" t="str">
        <f t="shared" si="303"/>
        <v>PNJ</v>
      </c>
      <c r="AC755" s="351" t="str">
        <f t="shared" si="285"/>
        <v>PANAJI-ALTINHO-PANAJI</v>
      </c>
      <c r="AD755" s="448">
        <v>8</v>
      </c>
      <c r="AE755" s="448"/>
      <c r="AF755" s="449"/>
      <c r="AG755" s="450"/>
      <c r="AH755" s="448"/>
      <c r="AI755" s="449"/>
      <c r="AJ755" s="451">
        <f t="shared" si="283"/>
        <v>0.46527777777777773</v>
      </c>
      <c r="AK755" s="451" t="str">
        <f t="shared" si="289"/>
        <v/>
      </c>
      <c r="AL755" s="451"/>
      <c r="AM755" s="451"/>
      <c r="AN755" s="451"/>
      <c r="AO755" s="451">
        <f t="shared" si="290"/>
        <v>0.49305555555555558</v>
      </c>
      <c r="AP755" s="448"/>
      <c r="AQ755" s="448"/>
      <c r="AR755" s="354" t="str">
        <f>IF(LEN(Master[[#This Row],[Spread Hrs.]])=0, "", TIME(TRUNC(Master[[#This Row],[Spread Hrs.]]),60*(Master[[#This Row],[Spread Hrs.]]-TRUNC(Master[[#This Row],[Spread Hrs.]]))/0.6,0))</f>
        <v/>
      </c>
      <c r="AS755" s="354" t="str">
        <f>IF(LEN(Master[[#This Row],[Wrk Hrs.]])=0, "", TIME(TRUNC(Master[[#This Row],[Wrk Hrs.]]),60*(Master[[#This Row],[Wrk Hrs.]]-TRUNC(Master[[#This Row],[Wrk Hrs.]]))/0.6,0))</f>
        <v/>
      </c>
      <c r="AT755" s="355" t="str">
        <f>IF($K755&lt;&gt;$K756,SUMIFS(Master[Kms],Master[Leg],Master[[#This Row],[Leg]],Master[Depot],Master[[#This Row],[Depot]]),"")</f>
        <v/>
      </c>
      <c r="AU755" s="451" t="str">
        <f>IF(LEN(Master[[#This Row],[Drv OT2]])=0, "", TIME(TRUNC(Master[[#This Row],[Drv OT2]]),60*(Master[[#This Row],[Drv OT2]]-TRUNC(Master[[#This Row],[Drv OT2]]))/0.6,0))</f>
        <v/>
      </c>
      <c r="AV755" s="451" t="str">
        <f>IF(LEN(Master[[#This Row],[Cond OT2]])=0, "", TIME(TRUNC(Master[[#This Row],[Cond OT2]]),60*(Master[[#This Row],[Cond OT2]]-TRUNC(Master[[#This Row],[Cond OT2]]))/0.6,0))</f>
        <v/>
      </c>
      <c r="AW755" s="436"/>
      <c r="AX755" s="436"/>
      <c r="AY755" s="436" t="str">
        <f t="shared" si="286"/>
        <v/>
      </c>
      <c r="AZ755" s="436" t="str">
        <f t="shared" si="287"/>
        <v/>
      </c>
      <c r="BA755" s="448"/>
      <c r="BB7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5" s="357" t="str">
        <f>IF(Master[[#This Row],[rb-straight]]&lt;Master[[#This Row],[rb-reverse]],Master[[#This Row],[rb-straight]],Master[[#This Row],[rb-reverse]])</f>
        <v>PANAJI-ALTINHO-PANAJI</v>
      </c>
      <c r="BJ755" s="453">
        <f>IF(ISNUMBER(FIND("A",Master[[#This Row],[Leg]])), DATE(1900, 1, 1), DATE(1900,1,1)+1) + Master[[#This Row],[Dep]]</f>
        <v>1.4652777777777777</v>
      </c>
      <c r="BK755" s="349">
        <f>IF(Master[[#This Row],[Arr]]&lt;Master[[#This Row],[Dep]], 1, 0)</f>
        <v>0</v>
      </c>
      <c r="BL755" s="453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755" s="454" t="str">
        <f t="shared" si="291"/>
        <v>PNJ</v>
      </c>
      <c r="BN755" s="454" t="str">
        <f t="shared" si="292"/>
        <v/>
      </c>
      <c r="BO755" s="454" t="str">
        <f t="shared" si="293"/>
        <v>ALT</v>
      </c>
      <c r="BP755" s="454" t="str">
        <f t="shared" si="294"/>
        <v/>
      </c>
      <c r="BQ755" s="454" t="str">
        <f t="shared" si="295"/>
        <v>PNJ</v>
      </c>
      <c r="BR755" s="454" t="str">
        <f t="shared" si="296"/>
        <v/>
      </c>
      <c r="BS755" s="454" t="s">
        <v>2</v>
      </c>
      <c r="BT755" s="454" t="s">
        <v>115</v>
      </c>
      <c r="BU755" s="454" t="s">
        <v>2</v>
      </c>
      <c r="BV755" s="455">
        <v>11.1</v>
      </c>
      <c r="BW755" s="456" t="s">
        <v>158</v>
      </c>
      <c r="BX755" s="455">
        <v>11.5</v>
      </c>
      <c r="BY755" s="454"/>
      <c r="BZ755" s="454"/>
      <c r="CA755" s="363"/>
      <c r="CB755" s="363"/>
    </row>
    <row r="756" spans="1:80" hidden="1">
      <c r="A756" s="148" t="s">
        <v>2</v>
      </c>
      <c r="B756" s="148" t="str">
        <f t="array" ref="B756">VLOOKUP(INDEX($D$4:$D756,_xlfn.XMATCH(FALSE,ISBLANK($D$4:$D756),0,-1)), BusTypeLookup,2,FALSE)</f>
        <v>Mini-40</v>
      </c>
      <c r="C756" s="148" t="str" cm="1">
        <f t="array" ref="C756">INDEX($D$4:$D756,_xlfn.XMATCH(FALSE,ISBLANK($D$4:$D756),0,-1))</f>
        <v>M6</v>
      </c>
      <c r="D756" s="448"/>
      <c r="E756" s="448"/>
      <c r="F756" s="344" t="str" cm="1">
        <f t="array" ref="F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6" s="345"/>
      <c r="H756" s="345"/>
      <c r="I756" s="448"/>
      <c r="J756" s="347" t="str" cm="1">
        <f t="array" ref="J756">IF(
ISNUMBER(FIND("A",I756)),
I756 &amp; IF(ISNUMBER(FIND("A",     INDEX(I757:I$4018,MATCH(FALSE,ISBLANK(I757:I$4018),0)))),"", INDEX(I757:I$4018,MATCH(FALSE,ISBLANK(I757:I$4018),0))  ),J755
)</f>
        <v>52A</v>
      </c>
      <c r="K756" s="347" t="str">
        <f t="array" ref="K756">INDEX($I$4:$I756, _xlfn.XMATCH(FALSE,ISBLANK($I$4:$I756),0,-1))</f>
        <v>52A</v>
      </c>
      <c r="L7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6" s="347" t="str">
        <f>IF(ISBLANK(Master[[#This Row],[Depot override]]), Master[[#This Row],[Depot]], Master[[#This Row],[Depot override]])</f>
        <v>PNJ</v>
      </c>
      <c r="N756" s="347" cm="1">
        <f t="array" ref="N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6" s="347">
        <f>VLOOKUP(Master[[#This Row],[Full ETM Route No]],ETMRoutes[[Full ETM Route No]:[Kms]],7,FALSE)</f>
        <v>8</v>
      </c>
      <c r="P756" s="348" t="str">
        <f>IF(ISBLANK(Master[[#This Row],[Depot override]]), Master[[#This Row],[Depot]], Master[[#This Row],[Depot override]]) &amp; Master[[#This Row],[ETM Route No]]</f>
        <v>PNJ110</v>
      </c>
      <c r="Q756" s="349" cm="1">
        <f t="array" ref="Q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6" s="350" t="str" cm="1">
        <f t="array" ref="R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6" s="350"/>
      <c r="T756" s="350"/>
      <c r="U756" s="350"/>
      <c r="V756" s="350"/>
      <c r="W756" s="188" t="str">
        <f t="shared" si="304"/>
        <v>PNJ</v>
      </c>
      <c r="X756" s="188" t="str">
        <f t="shared" si="302"/>
        <v>ALT</v>
      </c>
      <c r="Y756" s="188" t="str">
        <f t="shared" si="299"/>
        <v/>
      </c>
      <c r="Z756" s="188" t="str">
        <f t="shared" si="300"/>
        <v/>
      </c>
      <c r="AA756" s="188" t="str">
        <f t="shared" si="288"/>
        <v/>
      </c>
      <c r="AB756" s="188" t="str">
        <f t="shared" si="303"/>
        <v>PNJ</v>
      </c>
      <c r="AC756" s="351" t="str">
        <f t="shared" si="285"/>
        <v>PANAJI-ALTINHO-PANAJI</v>
      </c>
      <c r="AD756" s="448">
        <v>8</v>
      </c>
      <c r="AE756" s="448"/>
      <c r="AF756" s="449"/>
      <c r="AG756" s="450"/>
      <c r="AH756" s="448"/>
      <c r="AI756" s="449"/>
      <c r="AJ756" s="451">
        <f t="shared" si="283"/>
        <v>0.5</v>
      </c>
      <c r="AK756" s="451" t="str">
        <f t="shared" si="289"/>
        <v/>
      </c>
      <c r="AL756" s="451"/>
      <c r="AM756" s="451"/>
      <c r="AN756" s="451"/>
      <c r="AO756" s="451">
        <f t="shared" si="290"/>
        <v>0.52083333333333337</v>
      </c>
      <c r="AP756" s="448"/>
      <c r="AQ756" s="448"/>
      <c r="AR756" s="354" t="str">
        <f>IF(LEN(Master[[#This Row],[Spread Hrs.]])=0, "", TIME(TRUNC(Master[[#This Row],[Spread Hrs.]]),60*(Master[[#This Row],[Spread Hrs.]]-TRUNC(Master[[#This Row],[Spread Hrs.]]))/0.6,0))</f>
        <v/>
      </c>
      <c r="AS756" s="354" t="str">
        <f>IF(LEN(Master[[#This Row],[Wrk Hrs.]])=0, "", TIME(TRUNC(Master[[#This Row],[Wrk Hrs.]]),60*(Master[[#This Row],[Wrk Hrs.]]-TRUNC(Master[[#This Row],[Wrk Hrs.]]))/0.6,0))</f>
        <v/>
      </c>
      <c r="AT756" s="355" t="str">
        <f>IF($K756&lt;&gt;$K757,SUMIFS(Master[Kms],Master[Leg],Master[[#This Row],[Leg]],Master[Depot],Master[[#This Row],[Depot]]),"")</f>
        <v/>
      </c>
      <c r="AU756" s="451" t="str">
        <f>IF(LEN(Master[[#This Row],[Drv OT2]])=0, "", TIME(TRUNC(Master[[#This Row],[Drv OT2]]),60*(Master[[#This Row],[Drv OT2]]-TRUNC(Master[[#This Row],[Drv OT2]]))/0.6,0))</f>
        <v/>
      </c>
      <c r="AV756" s="451" t="str">
        <f>IF(LEN(Master[[#This Row],[Cond OT2]])=0, "", TIME(TRUNC(Master[[#This Row],[Cond OT2]]),60*(Master[[#This Row],[Cond OT2]]-TRUNC(Master[[#This Row],[Cond OT2]]))/0.6,0))</f>
        <v/>
      </c>
      <c r="AW756" s="459"/>
      <c r="AX756" s="436"/>
      <c r="AY756" s="436" t="str">
        <f t="shared" si="286"/>
        <v/>
      </c>
      <c r="AZ756" s="436" t="str">
        <f t="shared" si="287"/>
        <v/>
      </c>
      <c r="BA756" s="436"/>
      <c r="BB7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6" s="357" t="str">
        <f>IF(Master[[#This Row],[rb-straight]]&lt;Master[[#This Row],[rb-reverse]],Master[[#This Row],[rb-straight]],Master[[#This Row],[rb-reverse]])</f>
        <v>PANAJI-ALTINHO-PANAJI</v>
      </c>
      <c r="BJ756" s="453">
        <f>IF(ISNUMBER(FIND("A",Master[[#This Row],[Leg]])), DATE(1900, 1, 1), DATE(1900,1,1)+1) + Master[[#This Row],[Dep]]</f>
        <v>1.5</v>
      </c>
      <c r="BK756" s="349">
        <f>IF(Master[[#This Row],[Arr]]&lt;Master[[#This Row],[Dep]], 1, 0)</f>
        <v>0</v>
      </c>
      <c r="BL756" s="45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756" s="454" t="str">
        <f t="shared" si="291"/>
        <v>PNJ</v>
      </c>
      <c r="BN756" s="454" t="str">
        <f t="shared" si="292"/>
        <v/>
      </c>
      <c r="BO756" s="454" t="str">
        <f t="shared" si="293"/>
        <v>ALT</v>
      </c>
      <c r="BP756" s="454" t="str">
        <f t="shared" si="294"/>
        <v/>
      </c>
      <c r="BQ756" s="454" t="str">
        <f t="shared" si="295"/>
        <v>PNJ</v>
      </c>
      <c r="BR756" s="454" t="str">
        <f t="shared" si="296"/>
        <v/>
      </c>
      <c r="BS756" s="454" t="s">
        <v>2</v>
      </c>
      <c r="BT756" s="454" t="s">
        <v>115</v>
      </c>
      <c r="BU756" s="454" t="s">
        <v>2</v>
      </c>
      <c r="BV756" s="455">
        <v>12</v>
      </c>
      <c r="BW756" s="456" t="s">
        <v>158</v>
      </c>
      <c r="BX756" s="455">
        <v>12.3</v>
      </c>
      <c r="BY756" s="454"/>
      <c r="BZ756" s="454"/>
      <c r="CA756" s="363"/>
      <c r="CB756" s="363"/>
    </row>
    <row r="757" spans="1:80" ht="22" hidden="1">
      <c r="A757" s="148" t="s">
        <v>2</v>
      </c>
      <c r="B757" s="148" t="str">
        <f t="array" ref="B757">VLOOKUP(INDEX($D$4:$D757,_xlfn.XMATCH(FALSE,ISBLANK($D$4:$D757),0,-1)), BusTypeLookup,2,FALSE)</f>
        <v>Mini-40</v>
      </c>
      <c r="C757" s="148" t="str" cm="1">
        <f t="array" ref="C757">INDEX($D$4:$D757,_xlfn.XMATCH(FALSE,ISBLANK($D$4:$D757),0,-1))</f>
        <v>M6</v>
      </c>
      <c r="D757" s="448"/>
      <c r="E757" s="448"/>
      <c r="F757" s="344" t="str" cm="1">
        <f t="array" ref="F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57" s="345"/>
      <c r="H757" s="345"/>
      <c r="I757" s="448"/>
      <c r="J757" s="347" t="str" cm="1">
        <f t="array" ref="J757">IF(
ISNUMBER(FIND("A",I757)),
I757 &amp; IF(ISNUMBER(FIND("A",     INDEX(I758:I$4018,MATCH(FALSE,ISBLANK(I758:I$4018),0)))),"", INDEX(I758:I$4018,MATCH(FALSE,ISBLANK(I758:I$4018),0))  ),J756
)</f>
        <v>52A</v>
      </c>
      <c r="K757" s="347" t="str">
        <f t="array" ref="K757">INDEX($I$4:$I757, _xlfn.XMATCH(FALSE,ISBLANK($I$4:$I757),0,-1))</f>
        <v>52A</v>
      </c>
      <c r="L7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7" s="347" t="str">
        <f>IF(ISBLANK(Master[[#This Row],[Depot override]]), Master[[#This Row],[Depot]], Master[[#This Row],[Depot override]])</f>
        <v>PNJ</v>
      </c>
      <c r="N757" s="347" cm="1">
        <f t="array" ref="N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7" s="347" t="e">
        <f>VLOOKUP(Master[[#This Row],[Full ETM Route No]],ETMRoutes[[Full ETM Route No]:[Kms]],7,FALSE)</f>
        <v>#N/A</v>
      </c>
      <c r="P757" s="348" t="e">
        <f>IF(ISBLANK(Master[[#This Row],[Depot override]]), Master[[#This Row],[Depot]], Master[[#This Row],[Depot override]]) &amp; Master[[#This Row],[ETM Route No]]</f>
        <v>#N/A</v>
      </c>
      <c r="Q757" s="349" t="e" cm="1">
        <f t="array" ref="Q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7" s="350" t="str" cm="1">
        <f t="array" ref="R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7" s="350"/>
      <c r="T757" s="350"/>
      <c r="U757" s="350"/>
      <c r="V757" s="350"/>
      <c r="W757" s="188" t="str">
        <f t="shared" si="304"/>
        <v>PNJ</v>
      </c>
      <c r="X757" s="188" t="s">
        <v>8262</v>
      </c>
      <c r="Y757" s="188" t="str">
        <f t="shared" si="299"/>
        <v/>
      </c>
      <c r="Z757" s="188" t="str">
        <f t="shared" si="300"/>
        <v/>
      </c>
      <c r="AA757" s="188" t="str">
        <f t="shared" si="288"/>
        <v>KML</v>
      </c>
      <c r="AB757" s="188" t="str">
        <f t="shared" si="303"/>
        <v>PNJ</v>
      </c>
      <c r="AC757" s="351" t="str">
        <f t="shared" si="285"/>
        <v>PANAJI-Hedgewar(Cujira)-KUMTHAL-PANAJI</v>
      </c>
      <c r="AD757" s="448">
        <v>32</v>
      </c>
      <c r="AE757" s="448"/>
      <c r="AF757" s="449"/>
      <c r="AG757" s="450"/>
      <c r="AH757" s="448"/>
      <c r="AI757" s="449"/>
      <c r="AJ757" s="451">
        <f t="shared" si="283"/>
        <v>0.55208333333333337</v>
      </c>
      <c r="AK757" s="451" t="str">
        <f t="shared" si="289"/>
        <v/>
      </c>
      <c r="AL757" s="451"/>
      <c r="AM757" s="451"/>
      <c r="AN757" s="451"/>
      <c r="AO757" s="451">
        <f t="shared" si="290"/>
        <v>0.61458333333333337</v>
      </c>
      <c r="AP757" s="448"/>
      <c r="AQ757" s="448"/>
      <c r="AR757" s="354" t="str">
        <f>IF(LEN(Master[[#This Row],[Spread Hrs.]])=0, "", TIME(TRUNC(Master[[#This Row],[Spread Hrs.]]),60*(Master[[#This Row],[Spread Hrs.]]-TRUNC(Master[[#This Row],[Spread Hrs.]]))/0.6,0))</f>
        <v/>
      </c>
      <c r="AS757" s="354" t="str">
        <f>IF(LEN(Master[[#This Row],[Wrk Hrs.]])=0, "", TIME(TRUNC(Master[[#This Row],[Wrk Hrs.]]),60*(Master[[#This Row],[Wrk Hrs.]]-TRUNC(Master[[#This Row],[Wrk Hrs.]]))/0.6,0))</f>
        <v/>
      </c>
      <c r="AT757" s="355" t="str">
        <f>IF($K757&lt;&gt;$K758,SUMIFS(Master[Kms],Master[Leg],Master[[#This Row],[Leg]],Master[Depot],Master[[#This Row],[Depot]]),"")</f>
        <v/>
      </c>
      <c r="AU757" s="451" t="str">
        <f>IF(LEN(Master[[#This Row],[Drv OT2]])=0, "", TIME(TRUNC(Master[[#This Row],[Drv OT2]]),60*(Master[[#This Row],[Drv OT2]]-TRUNC(Master[[#This Row],[Drv OT2]]))/0.6,0))</f>
        <v/>
      </c>
      <c r="AV757" s="451" t="str">
        <f>IF(LEN(Master[[#This Row],[Cond OT2]])=0, "", TIME(TRUNC(Master[[#This Row],[Cond OT2]]),60*(Master[[#This Row],[Cond OT2]]-TRUNC(Master[[#This Row],[Cond OT2]]))/0.6,0))</f>
        <v/>
      </c>
      <c r="AW757" s="436"/>
      <c r="AX757" s="436"/>
      <c r="AY757" s="436" t="str">
        <f t="shared" si="286"/>
        <v/>
      </c>
      <c r="AZ757" s="436" t="str">
        <f t="shared" si="287"/>
        <v/>
      </c>
      <c r="BA757" s="496" t="s">
        <v>1716</v>
      </c>
      <c r="BB7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KML-*HED-*PNJ*</v>
      </c>
      <c r="BC7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KML-*PNJ*</v>
      </c>
      <c r="BD7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KML-*HED-*PNJ</v>
      </c>
      <c r="BE7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HED-*KML-*PNJ</v>
      </c>
      <c r="BF7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ML-*HED-*PNJ</v>
      </c>
      <c r="BG7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KML-*PNJ</v>
      </c>
      <c r="BH7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MTHAL-Hedgewar(Cujira)-PANAJI</v>
      </c>
      <c r="BI757" s="357" t="str">
        <f>IF(Master[[#This Row],[rb-straight]]&lt;Master[[#This Row],[rb-reverse]],Master[[#This Row],[rb-straight]],Master[[#This Row],[rb-reverse]])</f>
        <v>PANAJI-Hedgewar(Cujira)-KUMTHAL-PANAJI</v>
      </c>
      <c r="BJ757" s="453">
        <f>IF(ISNUMBER(FIND("A",Master[[#This Row],[Leg]])), DATE(1900, 1, 1), DATE(1900,1,1)+1) + Master[[#This Row],[Dep]]</f>
        <v>1.5520833333333335</v>
      </c>
      <c r="BK757" s="349">
        <f>IF(Master[[#This Row],[Arr]]&lt;Master[[#This Row],[Dep]], 1, 0)</f>
        <v>0</v>
      </c>
      <c r="BL757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57" s="454" t="str">
        <f t="shared" si="291"/>
        <v>PNJ</v>
      </c>
      <c r="BN757" s="454" t="str">
        <f t="shared" si="292"/>
        <v/>
      </c>
      <c r="BO757" s="454" t="str">
        <f t="shared" si="293"/>
        <v>Hedgewar Cujira</v>
      </c>
      <c r="BP757" s="454" t="str">
        <f t="shared" si="294"/>
        <v/>
      </c>
      <c r="BQ757" s="454" t="str">
        <f t="shared" si="295"/>
        <v>KML</v>
      </c>
      <c r="BR757" s="454" t="str">
        <f t="shared" si="296"/>
        <v>PNJ</v>
      </c>
      <c r="BS757" s="454" t="s">
        <v>2</v>
      </c>
      <c r="BT757" s="498" t="s">
        <v>613</v>
      </c>
      <c r="BU757" s="454" t="s">
        <v>1718</v>
      </c>
      <c r="BV757" s="455">
        <v>13.15</v>
      </c>
      <c r="BW757" s="456" t="s">
        <v>158</v>
      </c>
      <c r="BX757" s="455">
        <v>14.45</v>
      </c>
      <c r="BY757" s="454"/>
      <c r="BZ757" s="454"/>
      <c r="CA757" s="363"/>
      <c r="CB757" s="363"/>
    </row>
    <row r="758" spans="1:80" hidden="1">
      <c r="A758" s="148" t="s">
        <v>2</v>
      </c>
      <c r="B758" s="148" t="str">
        <f t="array" ref="B758">VLOOKUP(INDEX($D$4:$D758,_xlfn.XMATCH(FALSE,ISBLANK($D$4:$D758),0,-1)), BusTypeLookup,2,FALSE)</f>
        <v>Mini-40</v>
      </c>
      <c r="C758" s="148" t="str" cm="1">
        <f t="array" ref="C758">INDEX($D$4:$D758,_xlfn.XMATCH(FALSE,ISBLANK($D$4:$D758),0,-1))</f>
        <v>M6</v>
      </c>
      <c r="D758" s="448"/>
      <c r="E758" s="448"/>
      <c r="F758" s="344" t="str" cm="1">
        <f t="array" ref="F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8" s="345"/>
      <c r="H758" s="345"/>
      <c r="I758" s="448"/>
      <c r="J758" s="347" t="str" cm="1">
        <f t="array" ref="J758">IF(
ISNUMBER(FIND("A",I758)),
I758 &amp; IF(ISNUMBER(FIND("A",     INDEX(I759:I$4018,MATCH(FALSE,ISBLANK(I759:I$4018),0)))),"", INDEX(I759:I$4018,MATCH(FALSE,ISBLANK(I759:I$4018),0))  ),J757
)</f>
        <v>52A</v>
      </c>
      <c r="K758" s="347" t="str">
        <f t="array" ref="K758">INDEX($I$4:$I758, _xlfn.XMATCH(FALSE,ISBLANK($I$4:$I758),0,-1))</f>
        <v>52A</v>
      </c>
      <c r="L7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8" s="347" t="str">
        <f>IF(ISBLANK(Master[[#This Row],[Depot override]]), Master[[#This Row],[Depot]], Master[[#This Row],[Depot override]])</f>
        <v>PNJ</v>
      </c>
      <c r="N758" s="347" cm="1">
        <f t="array" ref="N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8" s="347">
        <f>VLOOKUP(Master[[#This Row],[Full ETM Route No]],ETMRoutes[[Full ETM Route No]:[Kms]],7,FALSE)</f>
        <v>8</v>
      </c>
      <c r="P758" s="348" t="str">
        <f>IF(ISBLANK(Master[[#This Row],[Depot override]]), Master[[#This Row],[Depot]], Master[[#This Row],[Depot override]]) &amp; Master[[#This Row],[ETM Route No]]</f>
        <v>PNJ110</v>
      </c>
      <c r="Q758" s="349" cm="1">
        <f t="array" ref="Q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8" s="350" t="str" cm="1">
        <f t="array" ref="R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8" s="350"/>
      <c r="T758" s="350"/>
      <c r="U758" s="350"/>
      <c r="V758" s="350"/>
      <c r="W758" s="188" t="str">
        <f t="shared" si="304"/>
        <v>PNJ</v>
      </c>
      <c r="X758" s="188" t="str">
        <f t="shared" si="302"/>
        <v>ALT</v>
      </c>
      <c r="Y758" s="188" t="str">
        <f t="shared" si="299"/>
        <v/>
      </c>
      <c r="Z758" s="188" t="str">
        <f t="shared" si="300"/>
        <v/>
      </c>
      <c r="AA758" s="188" t="str">
        <f t="shared" si="288"/>
        <v/>
      </c>
      <c r="AB758" s="188" t="str">
        <f t="shared" si="303"/>
        <v>PNJ</v>
      </c>
      <c r="AC758" s="351" t="str">
        <f t="shared" si="285"/>
        <v>PANAJI-ALTINHO-PANAJI</v>
      </c>
      <c r="AD758" s="448">
        <v>8</v>
      </c>
      <c r="AE758" s="448"/>
      <c r="AF758" s="449"/>
      <c r="AG758" s="450"/>
      <c r="AH758" s="448"/>
      <c r="AI758" s="449"/>
      <c r="AJ758" s="451">
        <f t="shared" si="283"/>
        <v>0.63194444444444442</v>
      </c>
      <c r="AK758" s="451" t="str">
        <f t="shared" si="289"/>
        <v/>
      </c>
      <c r="AL758" s="451"/>
      <c r="AM758" s="451"/>
      <c r="AN758" s="451"/>
      <c r="AO758" s="451">
        <f t="shared" si="290"/>
        <v>0.64236111111111105</v>
      </c>
      <c r="AP758" s="448"/>
      <c r="AQ758" s="448"/>
      <c r="AR758" s="354" t="str">
        <f>IF(LEN(Master[[#This Row],[Spread Hrs.]])=0, "", TIME(TRUNC(Master[[#This Row],[Spread Hrs.]]),60*(Master[[#This Row],[Spread Hrs.]]-TRUNC(Master[[#This Row],[Spread Hrs.]]))/0.6,0))</f>
        <v/>
      </c>
      <c r="AS758" s="354" t="str">
        <f>IF(LEN(Master[[#This Row],[Wrk Hrs.]])=0, "", TIME(TRUNC(Master[[#This Row],[Wrk Hrs.]]),60*(Master[[#This Row],[Wrk Hrs.]]-TRUNC(Master[[#This Row],[Wrk Hrs.]]))/0.6,0))</f>
        <v/>
      </c>
      <c r="AT758" s="355" t="str">
        <f>IF($K758&lt;&gt;$K759,SUMIFS(Master[Kms],Master[Leg],Master[[#This Row],[Leg]],Master[Depot],Master[[#This Row],[Depot]]),"")</f>
        <v/>
      </c>
      <c r="AU758" s="451" t="str">
        <f>IF(LEN(Master[[#This Row],[Drv OT2]])=0, "", TIME(TRUNC(Master[[#This Row],[Drv OT2]]),60*(Master[[#This Row],[Drv OT2]]-TRUNC(Master[[#This Row],[Drv OT2]]))/0.6,0))</f>
        <v/>
      </c>
      <c r="AV758" s="451" t="str">
        <f>IF(LEN(Master[[#This Row],[Cond OT2]])=0, "", TIME(TRUNC(Master[[#This Row],[Cond OT2]]),60*(Master[[#This Row],[Cond OT2]]-TRUNC(Master[[#This Row],[Cond OT2]]))/0.6,0))</f>
        <v/>
      </c>
      <c r="AW758" s="436"/>
      <c r="AX758" s="436"/>
      <c r="AY758" s="436" t="str">
        <f t="shared" si="286"/>
        <v/>
      </c>
      <c r="AZ758" s="436" t="str">
        <f t="shared" si="287"/>
        <v/>
      </c>
      <c r="BA758" s="448"/>
      <c r="BB7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8" s="357" t="str">
        <f>IF(Master[[#This Row],[rb-straight]]&lt;Master[[#This Row],[rb-reverse]],Master[[#This Row],[rb-straight]],Master[[#This Row],[rb-reverse]])</f>
        <v>PANAJI-ALTINHO-PANAJI</v>
      </c>
      <c r="BJ758" s="453">
        <f>IF(ISNUMBER(FIND("A",Master[[#This Row],[Leg]])), DATE(1900, 1, 1), DATE(1900,1,1)+1) + Master[[#This Row],[Dep]]</f>
        <v>1.6319444444444444</v>
      </c>
      <c r="BK758" s="349">
        <f>IF(Master[[#This Row],[Arr]]&lt;Master[[#This Row],[Dep]], 1, 0)</f>
        <v>0</v>
      </c>
      <c r="BL758" s="453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758" s="454" t="str">
        <f t="shared" si="291"/>
        <v>PNJ</v>
      </c>
      <c r="BN758" s="454" t="str">
        <f t="shared" si="292"/>
        <v/>
      </c>
      <c r="BO758" s="454" t="str">
        <f t="shared" si="293"/>
        <v>ALT</v>
      </c>
      <c r="BP758" s="454" t="str">
        <f t="shared" si="294"/>
        <v/>
      </c>
      <c r="BQ758" s="454" t="str">
        <f t="shared" si="295"/>
        <v>PNJ</v>
      </c>
      <c r="BR758" s="454" t="str">
        <f t="shared" si="296"/>
        <v/>
      </c>
      <c r="BS758" s="454" t="s">
        <v>2</v>
      </c>
      <c r="BT758" s="454" t="s">
        <v>115</v>
      </c>
      <c r="BU758" s="454" t="s">
        <v>2</v>
      </c>
      <c r="BV758" s="455">
        <v>15.1</v>
      </c>
      <c r="BW758" s="456" t="s">
        <v>158</v>
      </c>
      <c r="BX758" s="455">
        <v>15.25</v>
      </c>
      <c r="BY758" s="454"/>
      <c r="BZ758" s="454"/>
      <c r="CA758" s="363"/>
      <c r="CB758" s="363"/>
    </row>
    <row r="759" spans="1:80" hidden="1">
      <c r="A759" s="148" t="s">
        <v>2</v>
      </c>
      <c r="B759" s="148" t="str">
        <f t="array" ref="B759">VLOOKUP(INDEX($D$4:$D759,_xlfn.XMATCH(FALSE,ISBLANK($D$4:$D759),0,-1)), BusTypeLookup,2,FALSE)</f>
        <v>Mini-40</v>
      </c>
      <c r="C759" s="148" t="str" cm="1">
        <f t="array" ref="C759">INDEX($D$4:$D759,_xlfn.XMATCH(FALSE,ISBLANK($D$4:$D759),0,-1))</f>
        <v>M6</v>
      </c>
      <c r="D759" s="448"/>
      <c r="E759" s="448"/>
      <c r="F759" s="344" t="str" cm="1">
        <f t="array" ref="F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9" s="345"/>
      <c r="H759" s="345"/>
      <c r="I759" s="448"/>
      <c r="J759" s="347" t="str" cm="1">
        <f t="array" ref="J759">IF(
ISNUMBER(FIND("A",I759)),
I759 &amp; IF(ISNUMBER(FIND("A",     INDEX(I760:I$4018,MATCH(FALSE,ISBLANK(I760:I$4018),0)))),"", INDEX(I760:I$4018,MATCH(FALSE,ISBLANK(I760:I$4018),0))  ),J758
)</f>
        <v>52A</v>
      </c>
      <c r="K759" s="347" t="str">
        <f t="array" ref="K759">INDEX($I$4:$I759, _xlfn.XMATCH(FALSE,ISBLANK($I$4:$I759),0,-1))</f>
        <v>52A</v>
      </c>
      <c r="L7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9" s="347" t="str">
        <f>IF(ISBLANK(Master[[#This Row],[Depot override]]), Master[[#This Row],[Depot]], Master[[#This Row],[Depot override]])</f>
        <v>PNJ</v>
      </c>
      <c r="N759" s="347" cm="1">
        <f t="array" ref="N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9" s="347">
        <f>VLOOKUP(Master[[#This Row],[Full ETM Route No]],ETMRoutes[[Full ETM Route No]:[Kms]],7,FALSE)</f>
        <v>8</v>
      </c>
      <c r="P759" s="348" t="str">
        <f>IF(ISBLANK(Master[[#This Row],[Depot override]]), Master[[#This Row],[Depot]], Master[[#This Row],[Depot override]]) &amp; Master[[#This Row],[ETM Route No]]</f>
        <v>PNJ110</v>
      </c>
      <c r="Q759" s="349" cm="1">
        <f t="array" ref="Q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9" s="350" t="str" cm="1">
        <f t="array" ref="R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9" s="350"/>
      <c r="T759" s="350"/>
      <c r="U759" s="350"/>
      <c r="V759" s="350"/>
      <c r="W759" s="188" t="str">
        <f t="shared" si="304"/>
        <v>PNJ</v>
      </c>
      <c r="X759" s="188" t="str">
        <f t="shared" si="302"/>
        <v>ALT</v>
      </c>
      <c r="Y759" s="188" t="str">
        <f t="shared" si="299"/>
        <v/>
      </c>
      <c r="Z759" s="188" t="str">
        <f t="shared" si="300"/>
        <v/>
      </c>
      <c r="AA759" s="188" t="str">
        <f t="shared" si="288"/>
        <v/>
      </c>
      <c r="AB759" s="188" t="str">
        <f t="shared" si="303"/>
        <v>PNJ</v>
      </c>
      <c r="AC759" s="351" t="str">
        <f t="shared" si="285"/>
        <v>PANAJI-ALTINHO-PANAJI</v>
      </c>
      <c r="AD759" s="448">
        <v>8</v>
      </c>
      <c r="AE759" s="448"/>
      <c r="AF759" s="449"/>
      <c r="AG759" s="450"/>
      <c r="AH759" s="448"/>
      <c r="AI759" s="449"/>
      <c r="AJ759" s="451">
        <f t="shared" si="283"/>
        <v>0.64583333333333337</v>
      </c>
      <c r="AK759" s="451" t="str">
        <f t="shared" si="289"/>
        <v/>
      </c>
      <c r="AL759" s="451"/>
      <c r="AM759" s="451"/>
      <c r="AN759" s="451"/>
      <c r="AO759" s="451">
        <f t="shared" si="290"/>
        <v>0.66666666666666663</v>
      </c>
      <c r="AP759" s="448"/>
      <c r="AQ759" s="448"/>
      <c r="AR759" s="354" t="str">
        <f>IF(LEN(Master[[#This Row],[Spread Hrs.]])=0, "", TIME(TRUNC(Master[[#This Row],[Spread Hrs.]]),60*(Master[[#This Row],[Spread Hrs.]]-TRUNC(Master[[#This Row],[Spread Hrs.]]))/0.6,0))</f>
        <v/>
      </c>
      <c r="AS759" s="354" t="str">
        <f>IF(LEN(Master[[#This Row],[Wrk Hrs.]])=0, "", TIME(TRUNC(Master[[#This Row],[Wrk Hrs.]]),60*(Master[[#This Row],[Wrk Hrs.]]-TRUNC(Master[[#This Row],[Wrk Hrs.]]))/0.6,0))</f>
        <v/>
      </c>
      <c r="AT759" s="355" t="str">
        <f>IF($K759&lt;&gt;$K760,SUMIFS(Master[Kms],Master[Leg],Master[[#This Row],[Leg]],Master[Depot],Master[[#This Row],[Depot]]),"")</f>
        <v/>
      </c>
      <c r="AU759" s="451" t="str">
        <f>IF(LEN(Master[[#This Row],[Drv OT2]])=0, "", TIME(TRUNC(Master[[#This Row],[Drv OT2]]),60*(Master[[#This Row],[Drv OT2]]-TRUNC(Master[[#This Row],[Drv OT2]]))/0.6,0))</f>
        <v/>
      </c>
      <c r="AV759" s="451" t="str">
        <f>IF(LEN(Master[[#This Row],[Cond OT2]])=0, "", TIME(TRUNC(Master[[#This Row],[Cond OT2]]),60*(Master[[#This Row],[Cond OT2]]-TRUNC(Master[[#This Row],[Cond OT2]]))/0.6,0))</f>
        <v/>
      </c>
      <c r="AW759" s="436"/>
      <c r="AX759" s="436"/>
      <c r="AY759" s="436" t="str">
        <f t="shared" si="286"/>
        <v/>
      </c>
      <c r="AZ759" s="436" t="str">
        <f t="shared" si="287"/>
        <v/>
      </c>
      <c r="BA759" s="449"/>
      <c r="BB7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9" s="357" t="str">
        <f>IF(Master[[#This Row],[rb-straight]]&lt;Master[[#This Row],[rb-reverse]],Master[[#This Row],[rb-straight]],Master[[#This Row],[rb-reverse]])</f>
        <v>PANAJI-ALTINHO-PANAJI</v>
      </c>
      <c r="BJ759" s="453">
        <f>IF(ISNUMBER(FIND("A",Master[[#This Row],[Leg]])), DATE(1900, 1, 1), DATE(1900,1,1)+1) + Master[[#This Row],[Dep]]</f>
        <v>1.6458333333333335</v>
      </c>
      <c r="BK759" s="349">
        <f>IF(Master[[#This Row],[Arr]]&lt;Master[[#This Row],[Dep]], 1, 0)</f>
        <v>0</v>
      </c>
      <c r="BL759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59" s="454" t="str">
        <f t="shared" si="291"/>
        <v>PNJ</v>
      </c>
      <c r="BN759" s="454" t="str">
        <f t="shared" si="292"/>
        <v/>
      </c>
      <c r="BO759" s="454" t="str">
        <f t="shared" si="293"/>
        <v>ALT</v>
      </c>
      <c r="BP759" s="454" t="str">
        <f t="shared" si="294"/>
        <v/>
      </c>
      <c r="BQ759" s="454" t="str">
        <f t="shared" si="295"/>
        <v>PNJ</v>
      </c>
      <c r="BR759" s="454" t="str">
        <f t="shared" si="296"/>
        <v/>
      </c>
      <c r="BS759" s="454" t="s">
        <v>2</v>
      </c>
      <c r="BT759" s="454" t="s">
        <v>115</v>
      </c>
      <c r="BU759" s="454" t="s">
        <v>2</v>
      </c>
      <c r="BV759" s="455">
        <v>15.3</v>
      </c>
      <c r="BW759" s="456" t="s">
        <v>158</v>
      </c>
      <c r="BX759" s="455">
        <v>16</v>
      </c>
      <c r="BY759" s="454"/>
      <c r="BZ759" s="454"/>
      <c r="CA759" s="363"/>
      <c r="CB759" s="363"/>
    </row>
    <row r="760" spans="1:80" hidden="1">
      <c r="A760" s="148" t="s">
        <v>2</v>
      </c>
      <c r="B760" s="148" t="str">
        <f t="array" ref="B760">VLOOKUP(INDEX($D$4:$D760,_xlfn.XMATCH(FALSE,ISBLANK($D$4:$D760),0,-1)), BusTypeLookup,2,FALSE)</f>
        <v>Mini-40</v>
      </c>
      <c r="C760" s="148" t="str" cm="1">
        <f t="array" ref="C760">INDEX($D$4:$D760,_xlfn.XMATCH(FALSE,ISBLANK($D$4:$D760),0,-1))</f>
        <v>M6</v>
      </c>
      <c r="D760" s="448"/>
      <c r="E760" s="448"/>
      <c r="F760" s="344" t="str" cm="1">
        <f t="array" ref="F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0" s="345"/>
      <c r="H760" s="345"/>
      <c r="I760" s="448"/>
      <c r="J760" s="347" t="str" cm="1">
        <f t="array" ref="J760">IF(
ISNUMBER(FIND("A",I760)),
I760 &amp; IF(ISNUMBER(FIND("A",     INDEX(I761:I$4018,MATCH(FALSE,ISBLANK(I761:I$4018),0)))),"", INDEX(I761:I$4018,MATCH(FALSE,ISBLANK(I761:I$4018),0))  ),J759
)</f>
        <v>52A</v>
      </c>
      <c r="K760" s="347" t="str">
        <f t="array" ref="K760">INDEX($I$4:$I760, _xlfn.XMATCH(FALSE,ISBLANK($I$4:$I760),0,-1))</f>
        <v>52A</v>
      </c>
      <c r="L7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0" s="347" t="str">
        <f>IF(ISBLANK(Master[[#This Row],[Depot override]]), Master[[#This Row],[Depot]], Master[[#This Row],[Depot override]])</f>
        <v>PNJ</v>
      </c>
      <c r="N760" s="347" cm="1">
        <f t="array" ref="N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0" s="347">
        <f>VLOOKUP(Master[[#This Row],[Full ETM Route No]],ETMRoutes[[Full ETM Route No]:[Kms]],7,FALSE)</f>
        <v>8</v>
      </c>
      <c r="P760" s="348" t="str">
        <f>IF(ISBLANK(Master[[#This Row],[Depot override]]), Master[[#This Row],[Depot]], Master[[#This Row],[Depot override]]) &amp; Master[[#This Row],[ETM Route No]]</f>
        <v>PNJ110</v>
      </c>
      <c r="Q760" s="349" cm="1">
        <f t="array" ref="Q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0" s="350" t="str" cm="1">
        <f t="array" ref="R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0" s="350"/>
      <c r="T760" s="350"/>
      <c r="U760" s="350"/>
      <c r="V760" s="350"/>
      <c r="W760" s="188" t="str">
        <f t="shared" si="304"/>
        <v>PNJ</v>
      </c>
      <c r="X760" s="188" t="str">
        <f t="shared" si="302"/>
        <v>ALT</v>
      </c>
      <c r="Y760" s="188" t="str">
        <f t="shared" si="299"/>
        <v/>
      </c>
      <c r="Z760" s="188" t="str">
        <f t="shared" si="300"/>
        <v/>
      </c>
      <c r="AA760" s="188" t="str">
        <f t="shared" si="288"/>
        <v/>
      </c>
      <c r="AB760" s="188" t="str">
        <f t="shared" si="303"/>
        <v>PNJ</v>
      </c>
      <c r="AC760" s="351" t="str">
        <f t="shared" si="285"/>
        <v>PANAJI-ALTINHO-PANAJI</v>
      </c>
      <c r="AD760" s="448">
        <v>8</v>
      </c>
      <c r="AE760" s="448"/>
      <c r="AF760" s="449"/>
      <c r="AG760" s="450"/>
      <c r="AH760" s="448"/>
      <c r="AI760" s="449"/>
      <c r="AJ760" s="451">
        <f t="shared" si="283"/>
        <v>0.70138888888888884</v>
      </c>
      <c r="AK760" s="451" t="str">
        <f t="shared" si="289"/>
        <v/>
      </c>
      <c r="AL760" s="451"/>
      <c r="AM760" s="451"/>
      <c r="AN760" s="451"/>
      <c r="AO760" s="451">
        <f t="shared" si="290"/>
        <v>0.72222222222222221</v>
      </c>
      <c r="AP760" s="448"/>
      <c r="AQ760" s="448"/>
      <c r="AR760" s="354" t="str">
        <f>IF(LEN(Master[[#This Row],[Spread Hrs.]])=0, "", TIME(TRUNC(Master[[#This Row],[Spread Hrs.]]),60*(Master[[#This Row],[Spread Hrs.]]-TRUNC(Master[[#This Row],[Spread Hrs.]]))/0.6,0))</f>
        <v/>
      </c>
      <c r="AS760" s="354" t="str">
        <f>IF(LEN(Master[[#This Row],[Wrk Hrs.]])=0, "", TIME(TRUNC(Master[[#This Row],[Wrk Hrs.]]),60*(Master[[#This Row],[Wrk Hrs.]]-TRUNC(Master[[#This Row],[Wrk Hrs.]]))/0.6,0))</f>
        <v/>
      </c>
      <c r="AT760" s="355" t="str">
        <f>IF($K760&lt;&gt;$K761,SUMIFS(Master[Kms],Master[Leg],Master[[#This Row],[Leg]],Master[Depot],Master[[#This Row],[Depot]]),"")</f>
        <v/>
      </c>
      <c r="AU760" s="451" t="str">
        <f>IF(LEN(Master[[#This Row],[Drv OT2]])=0, "", TIME(TRUNC(Master[[#This Row],[Drv OT2]]),60*(Master[[#This Row],[Drv OT2]]-TRUNC(Master[[#This Row],[Drv OT2]]))/0.6,0))</f>
        <v/>
      </c>
      <c r="AV760" s="451" t="str">
        <f>IF(LEN(Master[[#This Row],[Cond OT2]])=0, "", TIME(TRUNC(Master[[#This Row],[Cond OT2]]),60*(Master[[#This Row],[Cond OT2]]-TRUNC(Master[[#This Row],[Cond OT2]]))/0.6,0))</f>
        <v/>
      </c>
      <c r="AW760" s="436"/>
      <c r="AX760" s="436"/>
      <c r="AY760" s="436" t="str">
        <f t="shared" si="286"/>
        <v/>
      </c>
      <c r="AZ760" s="436" t="str">
        <f t="shared" si="287"/>
        <v/>
      </c>
      <c r="BA760" s="449"/>
      <c r="BB7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0" s="357" t="str">
        <f>IF(Master[[#This Row],[rb-straight]]&lt;Master[[#This Row],[rb-reverse]],Master[[#This Row],[rb-straight]],Master[[#This Row],[rb-reverse]])</f>
        <v>PANAJI-ALTINHO-PANAJI</v>
      </c>
      <c r="BJ760" s="453">
        <f>IF(ISNUMBER(FIND("A",Master[[#This Row],[Leg]])), DATE(1900, 1, 1), DATE(1900,1,1)+1) + Master[[#This Row],[Dep]]</f>
        <v>1.7013888888888888</v>
      </c>
      <c r="BK760" s="349">
        <f>IF(Master[[#This Row],[Arr]]&lt;Master[[#This Row],[Dep]], 1, 0)</f>
        <v>0</v>
      </c>
      <c r="BL760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760" s="454" t="str">
        <f t="shared" si="291"/>
        <v>PNJ</v>
      </c>
      <c r="BN760" s="454" t="str">
        <f t="shared" si="292"/>
        <v/>
      </c>
      <c r="BO760" s="454" t="str">
        <f t="shared" si="293"/>
        <v>ALT</v>
      </c>
      <c r="BP760" s="454" t="str">
        <f t="shared" si="294"/>
        <v/>
      </c>
      <c r="BQ760" s="454" t="str">
        <f t="shared" si="295"/>
        <v>PNJ</v>
      </c>
      <c r="BR760" s="454" t="str">
        <f t="shared" si="296"/>
        <v/>
      </c>
      <c r="BS760" s="454" t="s">
        <v>2</v>
      </c>
      <c r="BT760" s="454" t="s">
        <v>115</v>
      </c>
      <c r="BU760" s="454" t="s">
        <v>2</v>
      </c>
      <c r="BV760" s="455">
        <v>16.5</v>
      </c>
      <c r="BW760" s="456" t="s">
        <v>158</v>
      </c>
      <c r="BX760" s="455">
        <v>17.2</v>
      </c>
      <c r="BY760" s="454"/>
      <c r="BZ760" s="454"/>
      <c r="CA760" s="363"/>
      <c r="CB760" s="363"/>
    </row>
    <row r="761" spans="1:80" hidden="1">
      <c r="A761" s="148" t="s">
        <v>2</v>
      </c>
      <c r="B761" s="148" t="str">
        <f t="array" ref="B761">VLOOKUP(INDEX($D$4:$D761,_xlfn.XMATCH(FALSE,ISBLANK($D$4:$D761),0,-1)), BusTypeLookup,2,FALSE)</f>
        <v>Mini-40</v>
      </c>
      <c r="C761" s="148" t="str" cm="1">
        <f t="array" ref="C761">INDEX($D$4:$D761,_xlfn.XMATCH(FALSE,ISBLANK($D$4:$D761),0,-1))</f>
        <v>M6</v>
      </c>
      <c r="D761" s="448"/>
      <c r="E761" s="448"/>
      <c r="F761" s="344" t="str" cm="1">
        <f t="array" ref="F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1" s="345"/>
      <c r="H761" s="345"/>
      <c r="I761" s="448"/>
      <c r="J761" s="347" t="str" cm="1">
        <f t="array" ref="J761">IF(
ISNUMBER(FIND("A",I761)),
I761 &amp; IF(ISNUMBER(FIND("A",     INDEX(I762:I$4018,MATCH(FALSE,ISBLANK(I762:I$4018),0)))),"", INDEX(I762:I$4018,MATCH(FALSE,ISBLANK(I762:I$4018),0))  ),J760
)</f>
        <v>52A</v>
      </c>
      <c r="K761" s="347" t="str">
        <f t="array" ref="K761">INDEX($I$4:$I761, _xlfn.XMATCH(FALSE,ISBLANK($I$4:$I761),0,-1))</f>
        <v>52A</v>
      </c>
      <c r="L7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1" s="347" t="str">
        <f>IF(ISBLANK(Master[[#This Row],[Depot override]]), Master[[#This Row],[Depot]], Master[[#This Row],[Depot override]])</f>
        <v>PNJ</v>
      </c>
      <c r="N761" s="347" cm="1">
        <f t="array" ref="N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1" s="347">
        <f>VLOOKUP(Master[[#This Row],[Full ETM Route No]],ETMRoutes[[Full ETM Route No]:[Kms]],7,FALSE)</f>
        <v>8</v>
      </c>
      <c r="P761" s="348" t="str">
        <f>IF(ISBLANK(Master[[#This Row],[Depot override]]), Master[[#This Row],[Depot]], Master[[#This Row],[Depot override]]) &amp; Master[[#This Row],[ETM Route No]]</f>
        <v>PNJ110</v>
      </c>
      <c r="Q761" s="349" cm="1">
        <f t="array" ref="Q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1" s="350" t="str" cm="1">
        <f t="array" ref="R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1" s="350"/>
      <c r="T761" s="350"/>
      <c r="U761" s="350"/>
      <c r="V761" s="350"/>
      <c r="W761" s="188" t="str">
        <f t="shared" si="304"/>
        <v>PNJ</v>
      </c>
      <c r="X761" s="188" t="str">
        <f t="shared" si="302"/>
        <v>ALT</v>
      </c>
      <c r="Y761" s="188" t="str">
        <f t="shared" si="299"/>
        <v/>
      </c>
      <c r="Z761" s="188" t="str">
        <f t="shared" si="300"/>
        <v/>
      </c>
      <c r="AA761" s="188" t="str">
        <f t="shared" si="288"/>
        <v/>
      </c>
      <c r="AB761" s="188" t="str">
        <f t="shared" si="303"/>
        <v>PNJ</v>
      </c>
      <c r="AC761" s="351" t="str">
        <f t="shared" si="285"/>
        <v>PANAJI-ALTINHO-PANAJI</v>
      </c>
      <c r="AD761" s="448">
        <v>8</v>
      </c>
      <c r="AE761" s="448"/>
      <c r="AF761" s="449"/>
      <c r="AG761" s="450"/>
      <c r="AH761" s="448"/>
      <c r="AI761" s="449"/>
      <c r="AJ761" s="451">
        <f t="shared" si="283"/>
        <v>0.73958333333333337</v>
      </c>
      <c r="AK761" s="451" t="str">
        <f t="shared" si="289"/>
        <v/>
      </c>
      <c r="AL761" s="451"/>
      <c r="AM761" s="451"/>
      <c r="AN761" s="451"/>
      <c r="AO761" s="451">
        <f t="shared" si="290"/>
        <v>0.76041666666666663</v>
      </c>
      <c r="AP761" s="448">
        <v>1</v>
      </c>
      <c r="AQ761" s="448">
        <v>1</v>
      </c>
      <c r="AR761" s="354">
        <f>IF(LEN(Master[[#This Row],[Spread Hrs.]])=0, "", TIME(TRUNC(Master[[#This Row],[Spread Hrs.]]),60*(Master[[#This Row],[Spread Hrs.]]-TRUNC(Master[[#This Row],[Spread Hrs.]]))/0.6,0))</f>
        <v>0.5625</v>
      </c>
      <c r="AS761" s="354">
        <f>IF(LEN(Master[[#This Row],[Wrk Hrs.]])=0, "", TIME(TRUNC(Master[[#This Row],[Wrk Hrs.]]),60*(Master[[#This Row],[Wrk Hrs.]]-TRUNC(Master[[#This Row],[Wrk Hrs.]]))/0.6,0))</f>
        <v>0.375</v>
      </c>
      <c r="AT761" s="355">
        <f>IF($K761&lt;&gt;$K762,SUMIFS(Master[Kms],Master[Leg],Master[[#This Row],[Leg]],Master[Depot],Master[[#This Row],[Depot]]),"")</f>
        <v>152</v>
      </c>
      <c r="AU761" s="451">
        <f>IF(LEN(Master[[#This Row],[Drv OT2]])=0, "", TIME(TRUNC(Master[[#This Row],[Drv OT2]]),60*(Master[[#This Row],[Drv OT2]]-TRUNC(Master[[#This Row],[Drv OT2]]))/0.6,0))</f>
        <v>4.1666666666666664E-2</v>
      </c>
      <c r="AV761" s="451">
        <f>IF(LEN(Master[[#This Row],[Cond OT2]])=0, "", TIME(TRUNC(Master[[#This Row],[Cond OT2]]),60*(Master[[#This Row],[Cond OT2]]-TRUNC(Master[[#This Row],[Cond OT2]]))/0.6,0))</f>
        <v>4.1666666666666664E-2</v>
      </c>
      <c r="AW761" s="448">
        <v>0</v>
      </c>
      <c r="AX761" s="448">
        <v>0</v>
      </c>
      <c r="AY761" s="448" t="str">
        <f t="shared" si="286"/>
        <v/>
      </c>
      <c r="AZ761" s="448" t="str">
        <f t="shared" si="287"/>
        <v/>
      </c>
      <c r="BA761" s="457" t="s">
        <v>1587</v>
      </c>
      <c r="BB7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1" s="357" t="str">
        <f>IF(Master[[#This Row],[rb-straight]]&lt;Master[[#This Row],[rb-reverse]],Master[[#This Row],[rb-straight]],Master[[#This Row],[rb-reverse]])</f>
        <v>PANAJI-ALTINHO-PANAJI</v>
      </c>
      <c r="BJ761" s="453">
        <f>IF(ISNUMBER(FIND("A",Master[[#This Row],[Leg]])), DATE(1900, 1, 1), DATE(1900,1,1)+1) + Master[[#This Row],[Dep]]</f>
        <v>1.7395833333333335</v>
      </c>
      <c r="BK761" s="349">
        <f>IF(Master[[#This Row],[Arr]]&lt;Master[[#This Row],[Dep]], 1, 0)</f>
        <v>0</v>
      </c>
      <c r="BL761" s="45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761" s="454" t="str">
        <f t="shared" si="291"/>
        <v>PNJ</v>
      </c>
      <c r="BN761" s="454" t="str">
        <f t="shared" si="292"/>
        <v/>
      </c>
      <c r="BO761" s="454" t="str">
        <f t="shared" si="293"/>
        <v>ALT</v>
      </c>
      <c r="BP761" s="454" t="str">
        <f t="shared" si="294"/>
        <v/>
      </c>
      <c r="BQ761" s="454" t="str">
        <f t="shared" si="295"/>
        <v>PNJ</v>
      </c>
      <c r="BR761" s="454" t="str">
        <f t="shared" si="296"/>
        <v/>
      </c>
      <c r="BS761" s="454" t="s">
        <v>2</v>
      </c>
      <c r="BT761" s="454" t="s">
        <v>115</v>
      </c>
      <c r="BU761" s="454" t="s">
        <v>2</v>
      </c>
      <c r="BV761" s="455">
        <v>17.45</v>
      </c>
      <c r="BW761" s="456" t="s">
        <v>158</v>
      </c>
      <c r="BX761" s="455">
        <v>18.149999999999999</v>
      </c>
      <c r="BY761" s="455">
        <v>13.3</v>
      </c>
      <c r="BZ761" s="455">
        <v>9</v>
      </c>
      <c r="CA761" s="408">
        <v>1</v>
      </c>
      <c r="CB761" s="408">
        <v>1</v>
      </c>
    </row>
    <row r="762" spans="1:80" hidden="1">
      <c r="A762" s="148" t="s">
        <v>2</v>
      </c>
      <c r="B762" s="148" t="e">
        <f t="array" ref="B762">VLOOKUP(INDEX($D$4:$D762,_xlfn.XMATCH(FALSE,ISBLANK($D$4:$D762),0,-1)), BusTypeLookup,2,FALSE)</f>
        <v>#N/A</v>
      </c>
      <c r="C762" s="148" t="str" cm="1">
        <f t="array" ref="C762">INDEX($D$4:$D762,_xlfn.XMATCH(FALSE,ISBLANK($D$4:$D762),0,-1))</f>
        <v>M4</v>
      </c>
      <c r="D762" s="448" t="s">
        <v>786</v>
      </c>
      <c r="E762" s="448"/>
      <c r="F762" s="344" t="str" cm="1">
        <f t="array" ref="F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62" s="345" t="s">
        <v>2196</v>
      </c>
      <c r="H762" s="345"/>
      <c r="I762" s="448" t="s">
        <v>137</v>
      </c>
      <c r="J762" s="347" t="str" cm="1">
        <f t="array" ref="J762">IF(
ISNUMBER(FIND("A",I762)),
I762 &amp; IF(ISNUMBER(FIND("A",     INDEX(I763:I$4018,MATCH(FALSE,ISBLANK(I763:I$4018),0)))),"", INDEX(I763:I$4018,MATCH(FALSE,ISBLANK(I763:I$4018),0))  ),J761
)</f>
        <v>53A53</v>
      </c>
      <c r="K762" s="347" t="str">
        <f t="array" ref="K762">INDEX($I$4:$I762, _xlfn.XMATCH(FALSE,ISBLANK($I$4:$I762),0,-1))</f>
        <v>53A</v>
      </c>
      <c r="L7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2" s="347" t="str">
        <f>IF(ISBLANK(Master[[#This Row],[Depot override]]), Master[[#This Row],[Depot]], Master[[#This Row],[Depot override]])</f>
        <v>PNJ</v>
      </c>
      <c r="N762" s="347" cm="1">
        <f t="array" ref="N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2" s="347" t="e">
        <f>VLOOKUP(Master[[#This Row],[Full ETM Route No]],ETMRoutes[[Full ETM Route No]:[Kms]],7,FALSE)</f>
        <v>#N/A</v>
      </c>
      <c r="P762" s="348" t="e">
        <f>IF(ISBLANK(Master[[#This Row],[Depot override]]), Master[[#This Row],[Depot]], Master[[#This Row],[Depot override]]) &amp; Master[[#This Row],[ETM Route No]]</f>
        <v>#N/A</v>
      </c>
      <c r="Q762" s="349" t="e" cm="1">
        <f t="array" ref="Q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2" s="350" t="str" cm="1">
        <f t="array" ref="R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2" s="350"/>
      <c r="T762" s="350"/>
      <c r="U762" s="350"/>
      <c r="V762" s="350"/>
      <c r="W762" s="188" t="str">
        <f t="shared" si="304"/>
        <v>PNJ</v>
      </c>
      <c r="X762" s="188" t="str">
        <f t="shared" si="302"/>
        <v/>
      </c>
      <c r="Y762" s="188" t="str">
        <f t="shared" si="299"/>
        <v/>
      </c>
      <c r="Z762" s="188" t="str">
        <f t="shared" si="300"/>
        <v/>
      </c>
      <c r="AA762" s="188" t="str">
        <f t="shared" si="288"/>
        <v/>
      </c>
      <c r="AB762" s="188" t="s">
        <v>3782</v>
      </c>
      <c r="AC762" s="351" t="str">
        <f t="shared" si="285"/>
        <v>PANAJI-OLD GOA FRY</v>
      </c>
      <c r="AD762" s="448">
        <v>10</v>
      </c>
      <c r="AE762" s="448"/>
      <c r="AF762" s="449"/>
      <c r="AG762" s="450"/>
      <c r="AH762" s="448"/>
      <c r="AI762" s="449"/>
      <c r="AJ762" s="451">
        <f t="shared" si="283"/>
        <v>0.47222222222222227</v>
      </c>
      <c r="AK762" s="451" t="str">
        <f t="shared" si="289"/>
        <v/>
      </c>
      <c r="AL762" s="451"/>
      <c r="AM762" s="451"/>
      <c r="AN762" s="451"/>
      <c r="AO762" s="451">
        <f t="shared" si="290"/>
        <v>0.48958333333333331</v>
      </c>
      <c r="AP762" s="448"/>
      <c r="AQ762" s="448"/>
      <c r="AR762" s="354" t="str">
        <f>IF(LEN(Master[[#This Row],[Spread Hrs.]])=0, "", TIME(TRUNC(Master[[#This Row],[Spread Hrs.]]),60*(Master[[#This Row],[Spread Hrs.]]-TRUNC(Master[[#This Row],[Spread Hrs.]]))/0.6,0))</f>
        <v/>
      </c>
      <c r="AS762" s="354" t="str">
        <f>IF(LEN(Master[[#This Row],[Wrk Hrs.]])=0, "", TIME(TRUNC(Master[[#This Row],[Wrk Hrs.]]),60*(Master[[#This Row],[Wrk Hrs.]]-TRUNC(Master[[#This Row],[Wrk Hrs.]]))/0.6,0))</f>
        <v/>
      </c>
      <c r="AT762" s="355" t="str">
        <f>IF($K762&lt;&gt;$K763,SUMIFS(Master[Kms],Master[Leg],Master[[#This Row],[Leg]],Master[Depot],Master[[#This Row],[Depot]]),"")</f>
        <v/>
      </c>
      <c r="AU762" s="451" t="str">
        <f>IF(LEN(Master[[#This Row],[Drv OT2]])=0, "", TIME(TRUNC(Master[[#This Row],[Drv OT2]]),60*(Master[[#This Row],[Drv OT2]]-TRUNC(Master[[#This Row],[Drv OT2]]))/0.6,0))</f>
        <v/>
      </c>
      <c r="AV762" s="451" t="str">
        <f>IF(LEN(Master[[#This Row],[Cond OT2]])=0, "", TIME(TRUNC(Master[[#This Row],[Cond OT2]]),60*(Master[[#This Row],[Cond OT2]]-TRUNC(Master[[#This Row],[Cond OT2]]))/0.6,0))</f>
        <v/>
      </c>
      <c r="AW762" s="436"/>
      <c r="AX762" s="436"/>
      <c r="AY762" s="436" t="str">
        <f t="shared" si="286"/>
        <v/>
      </c>
      <c r="AZ762" s="436" t="str">
        <f t="shared" si="287"/>
        <v/>
      </c>
      <c r="BA762" s="448"/>
      <c r="BB7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C7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D7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E7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F7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G7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H7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PANAJI</v>
      </c>
      <c r="BI762" s="357" t="str">
        <f>IF(Master[[#This Row],[rb-straight]]&lt;Master[[#This Row],[rb-reverse]],Master[[#This Row],[rb-straight]],Master[[#This Row],[rb-reverse]])</f>
        <v>OLD GOA FRY-PANAJI</v>
      </c>
      <c r="BJ762" s="453">
        <f>IF(ISNUMBER(FIND("A",Master[[#This Row],[Leg]])), DATE(1900, 1, 1), DATE(1900,1,1)+1) + Master[[#This Row],[Dep]]</f>
        <v>1.4722222222222223</v>
      </c>
      <c r="BK762" s="349">
        <f>IF(Master[[#This Row],[Arr]]&lt;Master[[#This Row],[Dep]], 1, 0)</f>
        <v>0</v>
      </c>
      <c r="BL762" s="45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762" s="454" t="str">
        <f t="shared" si="291"/>
        <v>PNJ</v>
      </c>
      <c r="BN762" s="454" t="str">
        <f t="shared" si="292"/>
        <v/>
      </c>
      <c r="BO762" s="454" t="str">
        <f t="shared" si="293"/>
        <v/>
      </c>
      <c r="BP762" s="454" t="str">
        <f t="shared" si="294"/>
        <v/>
      </c>
      <c r="BQ762" s="454" t="str">
        <f t="shared" si="295"/>
        <v>Old Goa Fery</v>
      </c>
      <c r="BR762" s="454" t="str">
        <f t="shared" si="296"/>
        <v/>
      </c>
      <c r="BS762" s="454" t="s">
        <v>2</v>
      </c>
      <c r="BT762" s="456" t="s">
        <v>158</v>
      </c>
      <c r="BU762" s="483" t="s">
        <v>677</v>
      </c>
      <c r="BV762" s="455">
        <v>11.2</v>
      </c>
      <c r="BW762" s="456" t="s">
        <v>158</v>
      </c>
      <c r="BX762" s="455">
        <v>11.45</v>
      </c>
      <c r="BY762" s="455"/>
      <c r="BZ762" s="455"/>
      <c r="CA762" s="363"/>
      <c r="CB762" s="363"/>
    </row>
    <row r="763" spans="1:80" hidden="1">
      <c r="A763" s="148" t="s">
        <v>2</v>
      </c>
      <c r="B763" s="148" t="e">
        <f t="array" ref="B763">VLOOKUP(INDEX($D$4:$D763,_xlfn.XMATCH(FALSE,ISBLANK($D$4:$D763),0,-1)), BusTypeLookup,2,FALSE)</f>
        <v>#N/A</v>
      </c>
      <c r="C763" s="148" t="str" cm="1">
        <f t="array" ref="C763">INDEX($D$4:$D763,_xlfn.XMATCH(FALSE,ISBLANK($D$4:$D763),0,-1))</f>
        <v>M4</v>
      </c>
      <c r="D763" s="448"/>
      <c r="E763" s="448"/>
      <c r="F763" s="344" t="str" cm="1">
        <f t="array" ref="F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63" s="345" t="s">
        <v>2196</v>
      </c>
      <c r="H763" s="345"/>
      <c r="I763" s="448"/>
      <c r="J763" s="347" t="str" cm="1">
        <f t="array" ref="J763">IF(
ISNUMBER(FIND("A",I763)),
I763 &amp; IF(ISNUMBER(FIND("A",     INDEX(I764:I$4018,MATCH(FALSE,ISBLANK(I764:I$4018),0)))),"", INDEX(I764:I$4018,MATCH(FALSE,ISBLANK(I764:I$4018),0))  ),J762
)</f>
        <v>53A53</v>
      </c>
      <c r="K763" s="347" t="str">
        <f t="array" ref="K763">INDEX($I$4:$I763, _xlfn.XMATCH(FALSE,ISBLANK($I$4:$I763),0,-1))</f>
        <v>53A</v>
      </c>
      <c r="L7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3" s="347" t="str">
        <f>IF(ISBLANK(Master[[#This Row],[Depot override]]), Master[[#This Row],[Depot]], Master[[#This Row],[Depot override]])</f>
        <v>PNJ</v>
      </c>
      <c r="N763" s="347" cm="1">
        <f t="array" ref="N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3" s="347" t="e">
        <f>VLOOKUP(Master[[#This Row],[Full ETM Route No]],ETMRoutes[[Full ETM Route No]:[Kms]],7,FALSE)</f>
        <v>#N/A</v>
      </c>
      <c r="P763" s="348" t="e">
        <f>IF(ISBLANK(Master[[#This Row],[Depot override]]), Master[[#This Row],[Depot]], Master[[#This Row],[Depot override]]) &amp; Master[[#This Row],[ETM Route No]]</f>
        <v>#N/A</v>
      </c>
      <c r="Q763" s="349" t="e" cm="1">
        <f t="array" ref="Q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3" s="350" t="str" cm="1">
        <f t="array" ref="R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3" s="350"/>
      <c r="T763" s="350"/>
      <c r="U763" s="350"/>
      <c r="V763" s="350"/>
      <c r="W763" s="188" t="s">
        <v>3782</v>
      </c>
      <c r="X763" s="188" t="str">
        <f t="shared" si="302"/>
        <v/>
      </c>
      <c r="Y763" s="188" t="str">
        <f t="shared" si="299"/>
        <v/>
      </c>
      <c r="Z763" s="188" t="str">
        <f t="shared" si="300"/>
        <v/>
      </c>
      <c r="AA763" s="188" t="str">
        <f t="shared" si="288"/>
        <v/>
      </c>
      <c r="AB763" s="188" t="s">
        <v>4257</v>
      </c>
      <c r="AC763" s="351" t="str">
        <f t="shared" si="285"/>
        <v>OLD GOA FRY-ST.PEDRO</v>
      </c>
      <c r="AD763" s="448">
        <v>6</v>
      </c>
      <c r="AE763" s="448"/>
      <c r="AF763" s="449"/>
      <c r="AG763" s="450"/>
      <c r="AH763" s="448"/>
      <c r="AI763" s="449"/>
      <c r="AJ763" s="451">
        <f t="shared" si="283"/>
        <v>0.5</v>
      </c>
      <c r="AK763" s="451" t="str">
        <f t="shared" si="289"/>
        <v/>
      </c>
      <c r="AL763" s="451"/>
      <c r="AM763" s="451"/>
      <c r="AN763" s="451"/>
      <c r="AO763" s="451">
        <f t="shared" si="290"/>
        <v>0.51041666666666663</v>
      </c>
      <c r="AP763" s="448"/>
      <c r="AQ763" s="448"/>
      <c r="AR763" s="354" t="str">
        <f>IF(LEN(Master[[#This Row],[Spread Hrs.]])=0, "", TIME(TRUNC(Master[[#This Row],[Spread Hrs.]]),60*(Master[[#This Row],[Spread Hrs.]]-TRUNC(Master[[#This Row],[Spread Hrs.]]))/0.6,0))</f>
        <v/>
      </c>
      <c r="AS763" s="354" t="str">
        <f>IF(LEN(Master[[#This Row],[Wrk Hrs.]])=0, "", TIME(TRUNC(Master[[#This Row],[Wrk Hrs.]]),60*(Master[[#This Row],[Wrk Hrs.]]-TRUNC(Master[[#This Row],[Wrk Hrs.]]))/0.6,0))</f>
        <v/>
      </c>
      <c r="AT763" s="355" t="str">
        <f>IF($K763&lt;&gt;$K764,SUMIFS(Master[Kms],Master[Leg],Master[[#This Row],[Leg]],Master[Depot],Master[[#This Row],[Depot]]),"")</f>
        <v/>
      </c>
      <c r="AU763" s="451" t="str">
        <f>IF(LEN(Master[[#This Row],[Drv OT2]])=0, "", TIME(TRUNC(Master[[#This Row],[Drv OT2]]),60*(Master[[#This Row],[Drv OT2]]-TRUNC(Master[[#This Row],[Drv OT2]]))/0.6,0))</f>
        <v/>
      </c>
      <c r="AV763" s="451" t="str">
        <f>IF(LEN(Master[[#This Row],[Cond OT2]])=0, "", TIME(TRUNC(Master[[#This Row],[Cond OT2]]),60*(Master[[#This Row],[Cond OT2]]-TRUNC(Master[[#This Row],[Cond OT2]]))/0.6,0))</f>
        <v/>
      </c>
      <c r="AW763" s="436"/>
      <c r="AX763" s="436"/>
      <c r="AY763" s="436" t="str">
        <f t="shared" si="286"/>
        <v/>
      </c>
      <c r="AZ763" s="436" t="str">
        <f t="shared" si="287"/>
        <v/>
      </c>
      <c r="BA763" s="448"/>
      <c r="BB7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C7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D7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E7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F7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G7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H7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OLD GOA FRY</v>
      </c>
      <c r="BI763" s="357" t="str">
        <f>IF(Master[[#This Row],[rb-straight]]&lt;Master[[#This Row],[rb-reverse]],Master[[#This Row],[rb-straight]],Master[[#This Row],[rb-reverse]])</f>
        <v>OLD GOA FRY-ST.PEDRO</v>
      </c>
      <c r="BJ763" s="453">
        <f>IF(ISNUMBER(FIND("A",Master[[#This Row],[Leg]])), DATE(1900, 1, 1), DATE(1900,1,1)+1) + Master[[#This Row],[Dep]]</f>
        <v>1.5</v>
      </c>
      <c r="BK763" s="349">
        <f>IF(Master[[#This Row],[Arr]]&lt;Master[[#This Row],[Dep]], 1, 0)</f>
        <v>0</v>
      </c>
      <c r="BL763" s="45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763" s="454" t="str">
        <f t="shared" si="291"/>
        <v>Old Goa Fery</v>
      </c>
      <c r="BN763" s="454" t="str">
        <f t="shared" si="292"/>
        <v/>
      </c>
      <c r="BO763" s="454" t="str">
        <f t="shared" si="293"/>
        <v/>
      </c>
      <c r="BP763" s="454" t="str">
        <f t="shared" si="294"/>
        <v/>
      </c>
      <c r="BQ763" s="454" t="str">
        <f t="shared" si="295"/>
        <v>Sao Pdro Fery</v>
      </c>
      <c r="BR763" s="454" t="str">
        <f t="shared" si="296"/>
        <v/>
      </c>
      <c r="BS763" s="483" t="s">
        <v>677</v>
      </c>
      <c r="BT763" s="456" t="s">
        <v>158</v>
      </c>
      <c r="BU763" s="483" t="s">
        <v>678</v>
      </c>
      <c r="BV763" s="455">
        <v>12</v>
      </c>
      <c r="BW763" s="456" t="s">
        <v>158</v>
      </c>
      <c r="BX763" s="455">
        <v>12.15</v>
      </c>
      <c r="BY763" s="455"/>
      <c r="BZ763" s="455"/>
      <c r="CA763" s="363"/>
      <c r="CB763" s="363"/>
    </row>
    <row r="764" spans="1:80" hidden="1">
      <c r="A764" s="148" t="s">
        <v>2</v>
      </c>
      <c r="B764" s="148" t="e">
        <f t="array" ref="B764">VLOOKUP(INDEX($D$4:$D764,_xlfn.XMATCH(FALSE,ISBLANK($D$4:$D764),0,-1)), BusTypeLookup,2,FALSE)</f>
        <v>#N/A</v>
      </c>
      <c r="C764" s="148" t="str" cm="1">
        <f t="array" ref="C764">INDEX($D$4:$D764,_xlfn.XMATCH(FALSE,ISBLANK($D$4:$D764),0,-1))</f>
        <v>M4</v>
      </c>
      <c r="D764" s="448"/>
      <c r="E764" s="448"/>
      <c r="F764" s="344" t="str" cm="1">
        <f t="array" ref="F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4" s="345"/>
      <c r="H764" s="345"/>
      <c r="I764" s="448"/>
      <c r="J764" s="347" t="str" cm="1">
        <f t="array" ref="J764">IF(
ISNUMBER(FIND("A",I764)),
I764 &amp; IF(ISNUMBER(FIND("A",     INDEX(I765:I$4018,MATCH(FALSE,ISBLANK(I765:I$4018),0)))),"", INDEX(I765:I$4018,MATCH(FALSE,ISBLANK(I765:I$4018),0))  ),J763
)</f>
        <v>53A53</v>
      </c>
      <c r="K764" s="347" t="str">
        <f t="array" ref="K764">INDEX($I$4:$I764, _xlfn.XMATCH(FALSE,ISBLANK($I$4:$I764),0,-1))</f>
        <v>53A</v>
      </c>
      <c r="L7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4" s="347" t="str">
        <f>IF(ISBLANK(Master[[#This Row],[Depot override]]), Master[[#This Row],[Depot]], Master[[#This Row],[Depot override]])</f>
        <v>PNJ</v>
      </c>
      <c r="N764" s="347" cm="1">
        <f t="array" ref="N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4" s="347">
        <f>VLOOKUP(Master[[#This Row],[Full ETM Route No]],ETMRoutes[[Full ETM Route No]:[Kms]],7,FALSE)</f>
        <v>6</v>
      </c>
      <c r="P764" s="348" t="str">
        <f>IF(ISBLANK(Master[[#This Row],[Depot override]]), Master[[#This Row],[Depot]], Master[[#This Row],[Depot override]]) &amp; Master[[#This Row],[ETM Route No]]</f>
        <v>PNJ86</v>
      </c>
      <c r="Q764" s="349" cm="1">
        <f t="array" ref="Q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4" s="350" t="str" cm="1">
        <f t="array" ref="R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4" s="350"/>
      <c r="T764" s="350"/>
      <c r="U764" s="350"/>
      <c r="V764" s="350"/>
      <c r="W764" s="188" t="s">
        <v>4257</v>
      </c>
      <c r="X764" s="188" t="str">
        <f t="shared" si="302"/>
        <v/>
      </c>
      <c r="Y764" s="188" t="str">
        <f t="shared" si="299"/>
        <v/>
      </c>
      <c r="Z764" s="188" t="str">
        <f t="shared" si="300"/>
        <v/>
      </c>
      <c r="AA764" s="188" t="str">
        <f t="shared" si="288"/>
        <v/>
      </c>
      <c r="AB764" s="188" t="s">
        <v>4459</v>
      </c>
      <c r="AC764" s="351" t="str">
        <f t="shared" si="285"/>
        <v>ST.PEDRO-VANXIM FERY</v>
      </c>
      <c r="AD764" s="448">
        <v>6</v>
      </c>
      <c r="AE764" s="448"/>
      <c r="AF764" s="449"/>
      <c r="AG764" s="450"/>
      <c r="AH764" s="448"/>
      <c r="AI764" s="449"/>
      <c r="AJ764" s="451">
        <f t="shared" si="283"/>
        <v>0.52083333333333337</v>
      </c>
      <c r="AK764" s="451" t="str">
        <f t="shared" si="289"/>
        <v/>
      </c>
      <c r="AL764" s="451"/>
      <c r="AM764" s="451"/>
      <c r="AN764" s="451"/>
      <c r="AO764" s="451">
        <f t="shared" si="290"/>
        <v>0.53125</v>
      </c>
      <c r="AP764" s="448"/>
      <c r="AQ764" s="448"/>
      <c r="AR764" s="354" t="str">
        <f>IF(LEN(Master[[#This Row],[Spread Hrs.]])=0, "", TIME(TRUNC(Master[[#This Row],[Spread Hrs.]]),60*(Master[[#This Row],[Spread Hrs.]]-TRUNC(Master[[#This Row],[Spread Hrs.]]))/0.6,0))</f>
        <v/>
      </c>
      <c r="AS764" s="354" t="str">
        <f>IF(LEN(Master[[#This Row],[Wrk Hrs.]])=0, "", TIME(TRUNC(Master[[#This Row],[Wrk Hrs.]]),60*(Master[[#This Row],[Wrk Hrs.]]-TRUNC(Master[[#This Row],[Wrk Hrs.]]))/0.6,0))</f>
        <v/>
      </c>
      <c r="AT764" s="355" t="str">
        <f>IF($K764&lt;&gt;$K765,SUMIFS(Master[Kms],Master[Leg],Master[[#This Row],[Leg]],Master[Depot],Master[[#This Row],[Depot]]),"")</f>
        <v/>
      </c>
      <c r="AU764" s="451" t="str">
        <f>IF(LEN(Master[[#This Row],[Drv OT2]])=0, "", TIME(TRUNC(Master[[#This Row],[Drv OT2]]),60*(Master[[#This Row],[Drv OT2]]-TRUNC(Master[[#This Row],[Drv OT2]]))/0.6,0))</f>
        <v/>
      </c>
      <c r="AV764" s="451" t="str">
        <f>IF(LEN(Master[[#This Row],[Cond OT2]])=0, "", TIME(TRUNC(Master[[#This Row],[Cond OT2]]),60*(Master[[#This Row],[Cond OT2]]-TRUNC(Master[[#This Row],[Cond OT2]]))/0.6,0))</f>
        <v/>
      </c>
      <c r="AW764" s="436"/>
      <c r="AX764" s="436"/>
      <c r="AY764" s="436" t="str">
        <f t="shared" si="286"/>
        <v/>
      </c>
      <c r="AZ764" s="436" t="str">
        <f t="shared" si="287"/>
        <v/>
      </c>
      <c r="BA764" s="448"/>
      <c r="BB7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4" s="357" t="str">
        <f>IF(Master[[#This Row],[rb-straight]]&lt;Master[[#This Row],[rb-reverse]],Master[[#This Row],[rb-straight]],Master[[#This Row],[rb-reverse]])</f>
        <v>ST.PEDRO-VANXIM FERY</v>
      </c>
      <c r="BJ764" s="453">
        <f>IF(ISNUMBER(FIND("A",Master[[#This Row],[Leg]])), DATE(1900, 1, 1), DATE(1900,1,1)+1) + Master[[#This Row],[Dep]]</f>
        <v>1.5208333333333335</v>
      </c>
      <c r="BK764" s="349">
        <f>IF(Master[[#This Row],[Arr]]&lt;Master[[#This Row],[Dep]], 1, 0)</f>
        <v>0</v>
      </c>
      <c r="BL764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764" s="454" t="str">
        <f t="shared" si="291"/>
        <v>Sao Pdro Fery</v>
      </c>
      <c r="BN764" s="454" t="str">
        <f t="shared" si="292"/>
        <v/>
      </c>
      <c r="BO764" s="454" t="str">
        <f t="shared" si="293"/>
        <v/>
      </c>
      <c r="BP764" s="454" t="str">
        <f t="shared" si="294"/>
        <v/>
      </c>
      <c r="BQ764" s="454" t="str">
        <f t="shared" si="295"/>
        <v>Vashi Ferry</v>
      </c>
      <c r="BR764" s="454" t="str">
        <f t="shared" si="296"/>
        <v/>
      </c>
      <c r="BS764" s="483" t="s">
        <v>678</v>
      </c>
      <c r="BT764" s="456" t="s">
        <v>158</v>
      </c>
      <c r="BU764" s="483" t="s">
        <v>679</v>
      </c>
      <c r="BV764" s="455">
        <v>12.3</v>
      </c>
      <c r="BW764" s="456" t="s">
        <v>158</v>
      </c>
      <c r="BX764" s="455">
        <v>12.45</v>
      </c>
      <c r="BY764" s="455"/>
      <c r="BZ764" s="455"/>
      <c r="CA764" s="363"/>
      <c r="CB764" s="363"/>
    </row>
    <row r="765" spans="1:80" hidden="1">
      <c r="A765" s="148" t="s">
        <v>2</v>
      </c>
      <c r="B765" s="148" t="e">
        <f t="array" ref="B765">VLOOKUP(INDEX($D$4:$D765,_xlfn.XMATCH(FALSE,ISBLANK($D$4:$D765),0,-1)), BusTypeLookup,2,FALSE)</f>
        <v>#N/A</v>
      </c>
      <c r="C765" s="148" t="str" cm="1">
        <f t="array" ref="C765">INDEX($D$4:$D765,_xlfn.XMATCH(FALSE,ISBLANK($D$4:$D765),0,-1))</f>
        <v>M4</v>
      </c>
      <c r="D765" s="448"/>
      <c r="E765" s="448"/>
      <c r="F765" s="344" t="str" cm="1">
        <f t="array" ref="F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5" s="345"/>
      <c r="H765" s="345"/>
      <c r="I765" s="448"/>
      <c r="J765" s="347" t="str" cm="1">
        <f t="array" ref="J765">IF(
ISNUMBER(FIND("A",I765)),
I765 &amp; IF(ISNUMBER(FIND("A",     INDEX(I766:I$4018,MATCH(FALSE,ISBLANK(I766:I$4018),0)))),"", INDEX(I766:I$4018,MATCH(FALSE,ISBLANK(I766:I$4018),0))  ),J764
)</f>
        <v>53A53</v>
      </c>
      <c r="K765" s="347" t="str">
        <f t="array" ref="K765">INDEX($I$4:$I765, _xlfn.XMATCH(FALSE,ISBLANK($I$4:$I765),0,-1))</f>
        <v>53A</v>
      </c>
      <c r="L7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5" s="347" t="str">
        <f>IF(ISBLANK(Master[[#This Row],[Depot override]]), Master[[#This Row],[Depot]], Master[[#This Row],[Depot override]])</f>
        <v>PNJ</v>
      </c>
      <c r="N765" s="347" cm="1">
        <f t="array" ref="N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5" s="347">
        <f>VLOOKUP(Master[[#This Row],[Full ETM Route No]],ETMRoutes[[Full ETM Route No]:[Kms]],7,FALSE)</f>
        <v>6</v>
      </c>
      <c r="P765" s="348" t="str">
        <f>IF(ISBLANK(Master[[#This Row],[Depot override]]), Master[[#This Row],[Depot]], Master[[#This Row],[Depot override]]) &amp; Master[[#This Row],[ETM Route No]]</f>
        <v>PNJ86</v>
      </c>
      <c r="Q765" s="349" cm="1">
        <f t="array" ref="Q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5" s="350" t="str" cm="1">
        <f t="array" ref="R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5" s="350"/>
      <c r="T765" s="350"/>
      <c r="U765" s="350"/>
      <c r="V765" s="350"/>
      <c r="W765" s="188" t="s">
        <v>4459</v>
      </c>
      <c r="X765" s="188" t="str">
        <f t="shared" si="302"/>
        <v/>
      </c>
      <c r="Y765" s="188" t="str">
        <f t="shared" si="299"/>
        <v/>
      </c>
      <c r="Z765" s="188" t="str">
        <f t="shared" si="300"/>
        <v/>
      </c>
      <c r="AA765" s="188" t="str">
        <f t="shared" si="288"/>
        <v/>
      </c>
      <c r="AB765" s="188" t="s">
        <v>4257</v>
      </c>
      <c r="AC765" s="351" t="str">
        <f t="shared" si="285"/>
        <v>VANXIM FERY-ST.PEDRO</v>
      </c>
      <c r="AD765" s="448">
        <v>6</v>
      </c>
      <c r="AE765" s="448"/>
      <c r="AF765" s="449"/>
      <c r="AG765" s="450"/>
      <c r="AH765" s="448"/>
      <c r="AI765" s="449"/>
      <c r="AJ765" s="451">
        <f t="shared" ref="AJ765:AJ828" si="305">TIME(TRUNC(BV765),60*(BV765-TRUNC(BV765))/0.6,0)</f>
        <v>0.54166666666666663</v>
      </c>
      <c r="AK765" s="451" t="str">
        <f t="shared" si="289"/>
        <v/>
      </c>
      <c r="AL765" s="451"/>
      <c r="AM765" s="451"/>
      <c r="AN765" s="451"/>
      <c r="AO765" s="451">
        <f t="shared" si="290"/>
        <v>0.55208333333333337</v>
      </c>
      <c r="AP765" s="448"/>
      <c r="AQ765" s="448"/>
      <c r="AR765" s="354" t="str">
        <f>IF(LEN(Master[[#This Row],[Spread Hrs.]])=0, "", TIME(TRUNC(Master[[#This Row],[Spread Hrs.]]),60*(Master[[#This Row],[Spread Hrs.]]-TRUNC(Master[[#This Row],[Spread Hrs.]]))/0.6,0))</f>
        <v/>
      </c>
      <c r="AS765" s="354" t="str">
        <f>IF(LEN(Master[[#This Row],[Wrk Hrs.]])=0, "", TIME(TRUNC(Master[[#This Row],[Wrk Hrs.]]),60*(Master[[#This Row],[Wrk Hrs.]]-TRUNC(Master[[#This Row],[Wrk Hrs.]]))/0.6,0))</f>
        <v/>
      </c>
      <c r="AT765" s="355" t="str">
        <f>IF($K765&lt;&gt;$K766,SUMIFS(Master[Kms],Master[Leg],Master[[#This Row],[Leg]],Master[Depot],Master[[#This Row],[Depot]]),"")</f>
        <v/>
      </c>
      <c r="AU765" s="451" t="str">
        <f>IF(LEN(Master[[#This Row],[Drv OT2]])=0, "", TIME(TRUNC(Master[[#This Row],[Drv OT2]]),60*(Master[[#This Row],[Drv OT2]]-TRUNC(Master[[#This Row],[Drv OT2]]))/0.6,0))</f>
        <v/>
      </c>
      <c r="AV765" s="451" t="str">
        <f>IF(LEN(Master[[#This Row],[Cond OT2]])=0, "", TIME(TRUNC(Master[[#This Row],[Cond OT2]]),60*(Master[[#This Row],[Cond OT2]]-TRUNC(Master[[#This Row],[Cond OT2]]))/0.6,0))</f>
        <v/>
      </c>
      <c r="AW765" s="436"/>
      <c r="AX765" s="436"/>
      <c r="AY765" s="436" t="str">
        <f t="shared" si="286"/>
        <v/>
      </c>
      <c r="AZ765" s="436" t="str">
        <f t="shared" si="287"/>
        <v/>
      </c>
      <c r="BA765" s="448"/>
      <c r="BB7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5" s="357" t="str">
        <f>IF(Master[[#This Row],[rb-straight]]&lt;Master[[#This Row],[rb-reverse]],Master[[#This Row],[rb-straight]],Master[[#This Row],[rb-reverse]])</f>
        <v>ST.PEDRO-VANXIM FERY</v>
      </c>
      <c r="BJ765" s="453">
        <f>IF(ISNUMBER(FIND("A",Master[[#This Row],[Leg]])), DATE(1900, 1, 1), DATE(1900,1,1)+1) + Master[[#This Row],[Dep]]</f>
        <v>1.5416666666666665</v>
      </c>
      <c r="BK765" s="349">
        <f>IF(Master[[#This Row],[Arr]]&lt;Master[[#This Row],[Dep]], 1, 0)</f>
        <v>0</v>
      </c>
      <c r="BL765" s="45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765" s="454" t="str">
        <f t="shared" si="291"/>
        <v>Vashi Ferry</v>
      </c>
      <c r="BN765" s="454" t="str">
        <f t="shared" si="292"/>
        <v/>
      </c>
      <c r="BO765" s="454" t="str">
        <f t="shared" si="293"/>
        <v/>
      </c>
      <c r="BP765" s="454" t="str">
        <f t="shared" si="294"/>
        <v/>
      </c>
      <c r="BQ765" s="454" t="str">
        <f t="shared" si="295"/>
        <v>Sao Pdro Fery</v>
      </c>
      <c r="BR765" s="454" t="str">
        <f t="shared" si="296"/>
        <v/>
      </c>
      <c r="BS765" s="483" t="s">
        <v>679</v>
      </c>
      <c r="BT765" s="456" t="s">
        <v>158</v>
      </c>
      <c r="BU765" s="483" t="s">
        <v>678</v>
      </c>
      <c r="BV765" s="455">
        <v>13</v>
      </c>
      <c r="BW765" s="456" t="s">
        <v>158</v>
      </c>
      <c r="BX765" s="455">
        <v>13.15</v>
      </c>
      <c r="BY765" s="455"/>
      <c r="BZ765" s="455"/>
      <c r="CA765" s="363"/>
      <c r="CB765" s="363"/>
    </row>
    <row r="766" spans="1:80" hidden="1">
      <c r="A766" s="148" t="s">
        <v>2</v>
      </c>
      <c r="B766" s="148" t="e">
        <f t="array" ref="B766">VLOOKUP(INDEX($D$4:$D766,_xlfn.XMATCH(FALSE,ISBLANK($D$4:$D766),0,-1)), BusTypeLookup,2,FALSE)</f>
        <v>#N/A</v>
      </c>
      <c r="C766" s="148" t="str" cm="1">
        <f t="array" ref="C766">INDEX($D$4:$D766,_xlfn.XMATCH(FALSE,ISBLANK($D$4:$D766),0,-1))</f>
        <v>M4</v>
      </c>
      <c r="D766" s="448"/>
      <c r="E766" s="448"/>
      <c r="F766" s="344" t="str" cm="1">
        <f t="array" ref="F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6" s="345"/>
      <c r="H766" s="345"/>
      <c r="I766" s="448"/>
      <c r="J766" s="347" t="str" cm="1">
        <f t="array" ref="J766">IF(
ISNUMBER(FIND("A",I766)),
I766 &amp; IF(ISNUMBER(FIND("A",     INDEX(I767:I$4018,MATCH(FALSE,ISBLANK(I767:I$4018),0)))),"", INDEX(I767:I$4018,MATCH(FALSE,ISBLANK(I767:I$4018),0))  ),J765
)</f>
        <v>53A53</v>
      </c>
      <c r="K766" s="347" t="str">
        <f t="array" ref="K766">INDEX($I$4:$I766, _xlfn.XMATCH(FALSE,ISBLANK($I$4:$I766),0,-1))</f>
        <v>53A</v>
      </c>
      <c r="L7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6" s="347" t="str">
        <f>IF(ISBLANK(Master[[#This Row],[Depot override]]), Master[[#This Row],[Depot]], Master[[#This Row],[Depot override]])</f>
        <v>PNJ</v>
      </c>
      <c r="N766" s="347" cm="1">
        <f t="array" ref="N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6" s="347">
        <f>VLOOKUP(Master[[#This Row],[Full ETM Route No]],ETMRoutes[[Full ETM Route No]:[Kms]],7,FALSE)</f>
        <v>6</v>
      </c>
      <c r="P766" s="348" t="str">
        <f>IF(ISBLANK(Master[[#This Row],[Depot override]]), Master[[#This Row],[Depot]], Master[[#This Row],[Depot override]]) &amp; Master[[#This Row],[ETM Route No]]</f>
        <v>PNJ86</v>
      </c>
      <c r="Q766" s="349" cm="1">
        <f t="array" ref="Q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6" s="350" t="str" cm="1">
        <f t="array" ref="R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6" s="350"/>
      <c r="T766" s="350"/>
      <c r="U766" s="350"/>
      <c r="V766" s="350"/>
      <c r="W766" s="188" t="s">
        <v>4257</v>
      </c>
      <c r="X766" s="188" t="str">
        <f t="shared" si="302"/>
        <v/>
      </c>
      <c r="Y766" s="188" t="str">
        <f t="shared" si="299"/>
        <v/>
      </c>
      <c r="Z766" s="188" t="str">
        <f t="shared" si="300"/>
        <v/>
      </c>
      <c r="AA766" s="188" t="str">
        <f t="shared" si="288"/>
        <v/>
      </c>
      <c r="AB766" s="188" t="s">
        <v>4459</v>
      </c>
      <c r="AC766" s="351" t="str">
        <f t="shared" si="285"/>
        <v>ST.PEDRO-VANXIM FERY</v>
      </c>
      <c r="AD766" s="448">
        <v>6</v>
      </c>
      <c r="AE766" s="448"/>
      <c r="AF766" s="449"/>
      <c r="AG766" s="450"/>
      <c r="AH766" s="448"/>
      <c r="AI766" s="449"/>
      <c r="AJ766" s="451">
        <f t="shared" si="305"/>
        <v>0.5625</v>
      </c>
      <c r="AK766" s="451" t="str">
        <f t="shared" si="289"/>
        <v/>
      </c>
      <c r="AL766" s="451"/>
      <c r="AM766" s="451"/>
      <c r="AN766" s="451"/>
      <c r="AO766" s="451">
        <f t="shared" si="290"/>
        <v>0.57291666666666663</v>
      </c>
      <c r="AP766" s="448"/>
      <c r="AQ766" s="448"/>
      <c r="AR766" s="354" t="str">
        <f>IF(LEN(Master[[#This Row],[Spread Hrs.]])=0, "", TIME(TRUNC(Master[[#This Row],[Spread Hrs.]]),60*(Master[[#This Row],[Spread Hrs.]]-TRUNC(Master[[#This Row],[Spread Hrs.]]))/0.6,0))</f>
        <v/>
      </c>
      <c r="AS766" s="354" t="str">
        <f>IF(LEN(Master[[#This Row],[Wrk Hrs.]])=0, "", TIME(TRUNC(Master[[#This Row],[Wrk Hrs.]]),60*(Master[[#This Row],[Wrk Hrs.]]-TRUNC(Master[[#This Row],[Wrk Hrs.]]))/0.6,0))</f>
        <v/>
      </c>
      <c r="AT766" s="355" t="str">
        <f>IF($K766&lt;&gt;$K767,SUMIFS(Master[Kms],Master[Leg],Master[[#This Row],[Leg]],Master[Depot],Master[[#This Row],[Depot]]),"")</f>
        <v/>
      </c>
      <c r="AU766" s="451" t="str">
        <f>IF(LEN(Master[[#This Row],[Drv OT2]])=0, "", TIME(TRUNC(Master[[#This Row],[Drv OT2]]),60*(Master[[#This Row],[Drv OT2]]-TRUNC(Master[[#This Row],[Drv OT2]]))/0.6,0))</f>
        <v/>
      </c>
      <c r="AV766" s="451" t="str">
        <f>IF(LEN(Master[[#This Row],[Cond OT2]])=0, "", TIME(TRUNC(Master[[#This Row],[Cond OT2]]),60*(Master[[#This Row],[Cond OT2]]-TRUNC(Master[[#This Row],[Cond OT2]]))/0.6,0))</f>
        <v/>
      </c>
      <c r="AW766" s="436"/>
      <c r="AX766" s="436"/>
      <c r="AY766" s="436" t="str">
        <f t="shared" si="286"/>
        <v/>
      </c>
      <c r="AZ766" s="436" t="str">
        <f t="shared" si="287"/>
        <v/>
      </c>
      <c r="BA766" s="448"/>
      <c r="BB7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6" s="357" t="str">
        <f>IF(Master[[#This Row],[rb-straight]]&lt;Master[[#This Row],[rb-reverse]],Master[[#This Row],[rb-straight]],Master[[#This Row],[rb-reverse]])</f>
        <v>ST.PEDRO-VANXIM FERY</v>
      </c>
      <c r="BJ766" s="453">
        <f>IF(ISNUMBER(FIND("A",Master[[#This Row],[Leg]])), DATE(1900, 1, 1), DATE(1900,1,1)+1) + Master[[#This Row],[Dep]]</f>
        <v>1.5625</v>
      </c>
      <c r="BK766" s="349">
        <f>IF(Master[[#This Row],[Arr]]&lt;Master[[#This Row],[Dep]], 1, 0)</f>
        <v>0</v>
      </c>
      <c r="BL766" s="45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766" s="454" t="str">
        <f t="shared" si="291"/>
        <v>Sao Pdro Fery</v>
      </c>
      <c r="BN766" s="454" t="str">
        <f t="shared" si="292"/>
        <v/>
      </c>
      <c r="BO766" s="454" t="str">
        <f t="shared" si="293"/>
        <v/>
      </c>
      <c r="BP766" s="454" t="str">
        <f t="shared" si="294"/>
        <v/>
      </c>
      <c r="BQ766" s="454" t="str">
        <f t="shared" si="295"/>
        <v>Vashi Ferry</v>
      </c>
      <c r="BR766" s="454" t="str">
        <f t="shared" si="296"/>
        <v/>
      </c>
      <c r="BS766" s="483" t="s">
        <v>678</v>
      </c>
      <c r="BT766" s="456" t="s">
        <v>158</v>
      </c>
      <c r="BU766" s="483" t="s">
        <v>679</v>
      </c>
      <c r="BV766" s="455">
        <v>13.3</v>
      </c>
      <c r="BW766" s="456" t="s">
        <v>158</v>
      </c>
      <c r="BX766" s="455">
        <v>13.45</v>
      </c>
      <c r="BY766" s="455"/>
      <c r="BZ766" s="455"/>
      <c r="CA766" s="363"/>
      <c r="CB766" s="363"/>
    </row>
    <row r="767" spans="1:80" hidden="1">
      <c r="A767" s="148" t="s">
        <v>2</v>
      </c>
      <c r="B767" s="148" t="e">
        <f t="array" ref="B767">VLOOKUP(INDEX($D$4:$D767,_xlfn.XMATCH(FALSE,ISBLANK($D$4:$D767),0,-1)), BusTypeLookup,2,FALSE)</f>
        <v>#N/A</v>
      </c>
      <c r="C767" s="148" t="str" cm="1">
        <f t="array" ref="C767">INDEX($D$4:$D767,_xlfn.XMATCH(FALSE,ISBLANK($D$4:$D767),0,-1))</f>
        <v>M4</v>
      </c>
      <c r="D767" s="448"/>
      <c r="E767" s="448"/>
      <c r="F767" s="344" t="str" cm="1">
        <f t="array" ref="F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7" s="345"/>
      <c r="H767" s="345"/>
      <c r="I767" s="448"/>
      <c r="J767" s="347" t="str" cm="1">
        <f t="array" ref="J767">IF(
ISNUMBER(FIND("A",I767)),
I767 &amp; IF(ISNUMBER(FIND("A",     INDEX(I768:I$4018,MATCH(FALSE,ISBLANK(I768:I$4018),0)))),"", INDEX(I768:I$4018,MATCH(FALSE,ISBLANK(I768:I$4018),0))  ),J766
)</f>
        <v>53A53</v>
      </c>
      <c r="K767" s="347" t="str">
        <f t="array" ref="K767">INDEX($I$4:$I767, _xlfn.XMATCH(FALSE,ISBLANK($I$4:$I767),0,-1))</f>
        <v>53A</v>
      </c>
      <c r="L7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7" s="347" t="str">
        <f>IF(ISBLANK(Master[[#This Row],[Depot override]]), Master[[#This Row],[Depot]], Master[[#This Row],[Depot override]])</f>
        <v>PNJ</v>
      </c>
      <c r="N767" s="347" cm="1">
        <f t="array" ref="N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7" s="347">
        <f>VLOOKUP(Master[[#This Row],[Full ETM Route No]],ETMRoutes[[Full ETM Route No]:[Kms]],7,FALSE)</f>
        <v>6</v>
      </c>
      <c r="P767" s="348" t="str">
        <f>IF(ISBLANK(Master[[#This Row],[Depot override]]), Master[[#This Row],[Depot]], Master[[#This Row],[Depot override]]) &amp; Master[[#This Row],[ETM Route No]]</f>
        <v>PNJ86</v>
      </c>
      <c r="Q767" s="349" cm="1">
        <f t="array" ref="Q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7" s="350" t="str" cm="1">
        <f t="array" ref="R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7" s="350"/>
      <c r="T767" s="350"/>
      <c r="U767" s="350"/>
      <c r="V767" s="350"/>
      <c r="W767" s="188" t="s">
        <v>4459</v>
      </c>
      <c r="X767" s="188" t="str">
        <f t="shared" si="302"/>
        <v/>
      </c>
      <c r="Y767" s="188" t="str">
        <f t="shared" si="299"/>
        <v/>
      </c>
      <c r="Z767" s="188" t="str">
        <f t="shared" si="300"/>
        <v/>
      </c>
      <c r="AA767" s="188" t="str">
        <f t="shared" si="288"/>
        <v/>
      </c>
      <c r="AB767" s="188" t="s">
        <v>4257</v>
      </c>
      <c r="AC767" s="351" t="str">
        <f t="shared" si="285"/>
        <v>VANXIM FERY-ST.PEDRO</v>
      </c>
      <c r="AD767" s="448">
        <v>6</v>
      </c>
      <c r="AE767" s="448"/>
      <c r="AF767" s="449"/>
      <c r="AG767" s="450"/>
      <c r="AH767" s="448"/>
      <c r="AI767" s="449"/>
      <c r="AJ767" s="451">
        <f t="shared" si="305"/>
        <v>0.59375</v>
      </c>
      <c r="AK767" s="451" t="str">
        <f t="shared" si="289"/>
        <v/>
      </c>
      <c r="AL767" s="451"/>
      <c r="AM767" s="451"/>
      <c r="AN767" s="451"/>
      <c r="AO767" s="451">
        <f t="shared" si="290"/>
        <v>0.60416666666666663</v>
      </c>
      <c r="AP767" s="448"/>
      <c r="AQ767" s="448"/>
      <c r="AR767" s="354" t="str">
        <f>IF(LEN(Master[[#This Row],[Spread Hrs.]])=0, "", TIME(TRUNC(Master[[#This Row],[Spread Hrs.]]),60*(Master[[#This Row],[Spread Hrs.]]-TRUNC(Master[[#This Row],[Spread Hrs.]]))/0.6,0))</f>
        <v/>
      </c>
      <c r="AS767" s="354" t="str">
        <f>IF(LEN(Master[[#This Row],[Wrk Hrs.]])=0, "", TIME(TRUNC(Master[[#This Row],[Wrk Hrs.]]),60*(Master[[#This Row],[Wrk Hrs.]]-TRUNC(Master[[#This Row],[Wrk Hrs.]]))/0.6,0))</f>
        <v/>
      </c>
      <c r="AT767" s="355" t="str">
        <f>IF($K767&lt;&gt;$K768,SUMIFS(Master[Kms],Master[Leg],Master[[#This Row],[Leg]],Master[Depot],Master[[#This Row],[Depot]]),"")</f>
        <v/>
      </c>
      <c r="AU767" s="451" t="str">
        <f>IF(LEN(Master[[#This Row],[Drv OT2]])=0, "", TIME(TRUNC(Master[[#This Row],[Drv OT2]]),60*(Master[[#This Row],[Drv OT2]]-TRUNC(Master[[#This Row],[Drv OT2]]))/0.6,0))</f>
        <v/>
      </c>
      <c r="AV767" s="451" t="str">
        <f>IF(LEN(Master[[#This Row],[Cond OT2]])=0, "", TIME(TRUNC(Master[[#This Row],[Cond OT2]]),60*(Master[[#This Row],[Cond OT2]]-TRUNC(Master[[#This Row],[Cond OT2]]))/0.6,0))</f>
        <v/>
      </c>
      <c r="AW767" s="436"/>
      <c r="AX767" s="436"/>
      <c r="AY767" s="436" t="str">
        <f t="shared" si="286"/>
        <v/>
      </c>
      <c r="AZ767" s="436" t="str">
        <f t="shared" si="287"/>
        <v/>
      </c>
      <c r="BA767" s="448"/>
      <c r="BB7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7" s="357" t="str">
        <f>IF(Master[[#This Row],[rb-straight]]&lt;Master[[#This Row],[rb-reverse]],Master[[#This Row],[rb-straight]],Master[[#This Row],[rb-reverse]])</f>
        <v>ST.PEDRO-VANXIM FERY</v>
      </c>
      <c r="BJ767" s="453">
        <f>IF(ISNUMBER(FIND("A",Master[[#This Row],[Leg]])), DATE(1900, 1, 1), DATE(1900,1,1)+1) + Master[[#This Row],[Dep]]</f>
        <v>1.59375</v>
      </c>
      <c r="BK767" s="349">
        <f>IF(Master[[#This Row],[Arr]]&lt;Master[[#This Row],[Dep]], 1, 0)</f>
        <v>0</v>
      </c>
      <c r="BL767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67" s="454" t="str">
        <f t="shared" si="291"/>
        <v>Vashi</v>
      </c>
      <c r="BN767" s="454" t="str">
        <f t="shared" si="292"/>
        <v/>
      </c>
      <c r="BO767" s="454" t="str">
        <f t="shared" si="293"/>
        <v/>
      </c>
      <c r="BP767" s="454" t="str">
        <f t="shared" si="294"/>
        <v/>
      </c>
      <c r="BQ767" s="454" t="str">
        <f t="shared" si="295"/>
        <v>Sao Pdro Fery</v>
      </c>
      <c r="BR767" s="454" t="str">
        <f t="shared" si="296"/>
        <v/>
      </c>
      <c r="BS767" s="483" t="s">
        <v>680</v>
      </c>
      <c r="BT767" s="456" t="s">
        <v>158</v>
      </c>
      <c r="BU767" s="483" t="s">
        <v>678</v>
      </c>
      <c r="BV767" s="455">
        <v>14.15</v>
      </c>
      <c r="BW767" s="456" t="s">
        <v>158</v>
      </c>
      <c r="BX767" s="455">
        <v>14.3</v>
      </c>
      <c r="BY767" s="455"/>
      <c r="BZ767" s="455"/>
      <c r="CA767" s="363"/>
      <c r="CB767" s="363"/>
    </row>
    <row r="768" spans="1:80" hidden="1">
      <c r="A768" s="148" t="s">
        <v>2</v>
      </c>
      <c r="B768" s="148" t="e">
        <f t="array" ref="B768">VLOOKUP(INDEX($D$4:$D768,_xlfn.XMATCH(FALSE,ISBLANK($D$4:$D768),0,-1)), BusTypeLookup,2,FALSE)</f>
        <v>#N/A</v>
      </c>
      <c r="C768" s="148" t="str" cm="1">
        <f t="array" ref="C768">INDEX($D$4:$D768,_xlfn.XMATCH(FALSE,ISBLANK($D$4:$D768),0,-1))</f>
        <v>M4</v>
      </c>
      <c r="D768" s="448"/>
      <c r="E768" s="448"/>
      <c r="F768" s="344" t="str" cm="1">
        <f t="array" ref="F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8" s="345"/>
      <c r="H768" s="345"/>
      <c r="I768" s="448"/>
      <c r="J768" s="347" t="str" cm="1">
        <f t="array" ref="J768">IF(
ISNUMBER(FIND("A",I768)),
I768 &amp; IF(ISNUMBER(FIND("A",     INDEX(I769:I$4018,MATCH(FALSE,ISBLANK(I769:I$4018),0)))),"", INDEX(I769:I$4018,MATCH(FALSE,ISBLANK(I769:I$4018),0))  ),J767
)</f>
        <v>53A53</v>
      </c>
      <c r="K768" s="347" t="str">
        <f t="array" ref="K768">INDEX($I$4:$I768, _xlfn.XMATCH(FALSE,ISBLANK($I$4:$I768),0,-1))</f>
        <v>53A</v>
      </c>
      <c r="L7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8" s="347" t="str">
        <f>IF(ISBLANK(Master[[#This Row],[Depot override]]), Master[[#This Row],[Depot]], Master[[#This Row],[Depot override]])</f>
        <v>PNJ</v>
      </c>
      <c r="N768" s="347" cm="1">
        <f t="array" ref="N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8" s="347">
        <f>VLOOKUP(Master[[#This Row],[Full ETM Route No]],ETMRoutes[[Full ETM Route No]:[Kms]],7,FALSE)</f>
        <v>6</v>
      </c>
      <c r="P768" s="348" t="str">
        <f>IF(ISBLANK(Master[[#This Row],[Depot override]]), Master[[#This Row],[Depot]], Master[[#This Row],[Depot override]]) &amp; Master[[#This Row],[ETM Route No]]</f>
        <v>PNJ86</v>
      </c>
      <c r="Q768" s="349" cm="1">
        <f t="array" ref="Q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8" s="350" t="str" cm="1">
        <f t="array" ref="R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8" s="350"/>
      <c r="T768" s="350"/>
      <c r="U768" s="350"/>
      <c r="V768" s="350"/>
      <c r="W768" s="188" t="s">
        <v>4257</v>
      </c>
      <c r="X768" s="188" t="str">
        <f t="shared" si="302"/>
        <v/>
      </c>
      <c r="Y768" s="188" t="str">
        <f t="shared" si="299"/>
        <v/>
      </c>
      <c r="Z768" s="188" t="str">
        <f t="shared" si="300"/>
        <v/>
      </c>
      <c r="AA768" s="188" t="str">
        <f t="shared" si="288"/>
        <v/>
      </c>
      <c r="AB768" s="188" t="s">
        <v>4459</v>
      </c>
      <c r="AC768" s="351" t="str">
        <f t="shared" si="285"/>
        <v>ST.PEDRO-VANXIM FERY</v>
      </c>
      <c r="AD768" s="448">
        <v>6</v>
      </c>
      <c r="AE768" s="448"/>
      <c r="AF768" s="449"/>
      <c r="AG768" s="450"/>
      <c r="AH768" s="448"/>
      <c r="AI768" s="449"/>
      <c r="AJ768" s="451">
        <f t="shared" si="305"/>
        <v>0.61458333333333337</v>
      </c>
      <c r="AK768" s="451" t="str">
        <f t="shared" si="289"/>
        <v/>
      </c>
      <c r="AL768" s="451"/>
      <c r="AM768" s="451"/>
      <c r="AN768" s="451"/>
      <c r="AO768" s="451">
        <f t="shared" si="290"/>
        <v>0.625</v>
      </c>
      <c r="AP768" s="448"/>
      <c r="AQ768" s="448"/>
      <c r="AR768" s="354" t="str">
        <f>IF(LEN(Master[[#This Row],[Spread Hrs.]])=0, "", TIME(TRUNC(Master[[#This Row],[Spread Hrs.]]),60*(Master[[#This Row],[Spread Hrs.]]-TRUNC(Master[[#This Row],[Spread Hrs.]]))/0.6,0))</f>
        <v/>
      </c>
      <c r="AS768" s="354" t="str">
        <f>IF(LEN(Master[[#This Row],[Wrk Hrs.]])=0, "", TIME(TRUNC(Master[[#This Row],[Wrk Hrs.]]),60*(Master[[#This Row],[Wrk Hrs.]]-TRUNC(Master[[#This Row],[Wrk Hrs.]]))/0.6,0))</f>
        <v/>
      </c>
      <c r="AT768" s="355" t="str">
        <f>IF($K768&lt;&gt;$K769,SUMIFS(Master[Kms],Master[Leg],Master[[#This Row],[Leg]],Master[Depot],Master[[#This Row],[Depot]]),"")</f>
        <v/>
      </c>
      <c r="AU768" s="451" t="str">
        <f>IF(LEN(Master[[#This Row],[Drv OT2]])=0, "", TIME(TRUNC(Master[[#This Row],[Drv OT2]]),60*(Master[[#This Row],[Drv OT2]]-TRUNC(Master[[#This Row],[Drv OT2]]))/0.6,0))</f>
        <v/>
      </c>
      <c r="AV768" s="451" t="str">
        <f>IF(LEN(Master[[#This Row],[Cond OT2]])=0, "", TIME(TRUNC(Master[[#This Row],[Cond OT2]]),60*(Master[[#This Row],[Cond OT2]]-TRUNC(Master[[#This Row],[Cond OT2]]))/0.6,0))</f>
        <v/>
      </c>
      <c r="AW768" s="436"/>
      <c r="AX768" s="436"/>
      <c r="AY768" s="436" t="str">
        <f t="shared" si="286"/>
        <v/>
      </c>
      <c r="AZ768" s="436" t="str">
        <f t="shared" si="287"/>
        <v/>
      </c>
      <c r="BA768" s="448"/>
      <c r="BB7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8" s="357" t="str">
        <f>IF(Master[[#This Row],[rb-straight]]&lt;Master[[#This Row],[rb-reverse]],Master[[#This Row],[rb-straight]],Master[[#This Row],[rb-reverse]])</f>
        <v>ST.PEDRO-VANXIM FERY</v>
      </c>
      <c r="BJ768" s="453">
        <f>IF(ISNUMBER(FIND("A",Master[[#This Row],[Leg]])), DATE(1900, 1, 1), DATE(1900,1,1)+1) + Master[[#This Row],[Dep]]</f>
        <v>1.6145833333333335</v>
      </c>
      <c r="BK768" s="349">
        <f>IF(Master[[#This Row],[Arr]]&lt;Master[[#This Row],[Dep]], 1, 0)</f>
        <v>0</v>
      </c>
      <c r="BL768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768" s="454" t="str">
        <f t="shared" si="291"/>
        <v>Sao Pdro Fery</v>
      </c>
      <c r="BN768" s="454" t="str">
        <f t="shared" si="292"/>
        <v/>
      </c>
      <c r="BO768" s="454" t="str">
        <f t="shared" si="293"/>
        <v/>
      </c>
      <c r="BP768" s="454" t="str">
        <f t="shared" si="294"/>
        <v/>
      </c>
      <c r="BQ768" s="454" t="str">
        <f t="shared" si="295"/>
        <v>Vashi Ferry</v>
      </c>
      <c r="BR768" s="454" t="str">
        <f t="shared" si="296"/>
        <v/>
      </c>
      <c r="BS768" s="483" t="s">
        <v>678</v>
      </c>
      <c r="BT768" s="456" t="s">
        <v>158</v>
      </c>
      <c r="BU768" s="483" t="s">
        <v>679</v>
      </c>
      <c r="BV768" s="455">
        <v>14.45</v>
      </c>
      <c r="BW768" s="456" t="s">
        <v>158</v>
      </c>
      <c r="BX768" s="455">
        <v>15</v>
      </c>
      <c r="BY768" s="455"/>
      <c r="BZ768" s="455"/>
      <c r="CA768" s="363"/>
      <c r="CB768" s="363"/>
    </row>
    <row r="769" spans="1:80" hidden="1">
      <c r="A769" s="148" t="s">
        <v>2</v>
      </c>
      <c r="B769" s="148" t="e">
        <f t="array" ref="B769">VLOOKUP(INDEX($D$4:$D769,_xlfn.XMATCH(FALSE,ISBLANK($D$4:$D769),0,-1)), BusTypeLookup,2,FALSE)</f>
        <v>#N/A</v>
      </c>
      <c r="C769" s="148" t="str" cm="1">
        <f t="array" ref="C769">INDEX($D$4:$D769,_xlfn.XMATCH(FALSE,ISBLANK($D$4:$D769),0,-1))</f>
        <v>M4</v>
      </c>
      <c r="D769" s="448"/>
      <c r="E769" s="448"/>
      <c r="F769" s="344" t="str" cm="1">
        <f t="array" ref="F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9" s="345"/>
      <c r="H769" s="345"/>
      <c r="I769" s="448"/>
      <c r="J769" s="347" t="str" cm="1">
        <f t="array" ref="J769">IF(
ISNUMBER(FIND("A",I769)),
I769 &amp; IF(ISNUMBER(FIND("A",     INDEX(I770:I$4018,MATCH(FALSE,ISBLANK(I770:I$4018),0)))),"", INDEX(I770:I$4018,MATCH(FALSE,ISBLANK(I770:I$4018),0))  ),J768
)</f>
        <v>53A53</v>
      </c>
      <c r="K769" s="347" t="str">
        <f t="array" ref="K769">INDEX($I$4:$I769, _xlfn.XMATCH(FALSE,ISBLANK($I$4:$I769),0,-1))</f>
        <v>53A</v>
      </c>
      <c r="L7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9" s="347" t="str">
        <f>IF(ISBLANK(Master[[#This Row],[Depot override]]), Master[[#This Row],[Depot]], Master[[#This Row],[Depot override]])</f>
        <v>PNJ</v>
      </c>
      <c r="N769" s="347" cm="1">
        <f t="array" ref="N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9" s="347">
        <f>VLOOKUP(Master[[#This Row],[Full ETM Route No]],ETMRoutes[[Full ETM Route No]:[Kms]],7,FALSE)</f>
        <v>6</v>
      </c>
      <c r="P769" s="348" t="str">
        <f>IF(ISBLANK(Master[[#This Row],[Depot override]]), Master[[#This Row],[Depot]], Master[[#This Row],[Depot override]]) &amp; Master[[#This Row],[ETM Route No]]</f>
        <v>PNJ86</v>
      </c>
      <c r="Q769" s="349" cm="1">
        <f t="array" ref="Q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9" s="350" t="str" cm="1">
        <f t="array" ref="R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9" s="350"/>
      <c r="T769" s="350"/>
      <c r="U769" s="350"/>
      <c r="V769" s="350"/>
      <c r="W769" s="188" t="s">
        <v>4459</v>
      </c>
      <c r="X769" s="188" t="str">
        <f t="shared" si="302"/>
        <v/>
      </c>
      <c r="Y769" s="188" t="str">
        <f t="shared" si="299"/>
        <v/>
      </c>
      <c r="Z769" s="188" t="str">
        <f t="shared" si="300"/>
        <v/>
      </c>
      <c r="AA769" s="188" t="str">
        <f t="shared" si="288"/>
        <v/>
      </c>
      <c r="AB769" s="188" t="s">
        <v>4257</v>
      </c>
      <c r="AC769" s="351" t="str">
        <f t="shared" si="285"/>
        <v>VANXIM FERY-ST.PEDRO</v>
      </c>
      <c r="AD769" s="448">
        <v>6</v>
      </c>
      <c r="AE769" s="448"/>
      <c r="AF769" s="449"/>
      <c r="AG769" s="450"/>
      <c r="AH769" s="448"/>
      <c r="AI769" s="449"/>
      <c r="AJ769" s="451">
        <f t="shared" si="305"/>
        <v>0.63541666666666663</v>
      </c>
      <c r="AK769" s="451" t="str">
        <f t="shared" si="289"/>
        <v/>
      </c>
      <c r="AL769" s="451"/>
      <c r="AM769" s="451"/>
      <c r="AN769" s="451"/>
      <c r="AO769" s="451">
        <f t="shared" si="290"/>
        <v>0.64583333333333337</v>
      </c>
      <c r="AP769" s="448"/>
      <c r="AQ769" s="448"/>
      <c r="AR769" s="354" t="str">
        <f>IF(LEN(Master[[#This Row],[Spread Hrs.]])=0, "", TIME(TRUNC(Master[[#This Row],[Spread Hrs.]]),60*(Master[[#This Row],[Spread Hrs.]]-TRUNC(Master[[#This Row],[Spread Hrs.]]))/0.6,0))</f>
        <v/>
      </c>
      <c r="AS769" s="354" t="str">
        <f>IF(LEN(Master[[#This Row],[Wrk Hrs.]])=0, "", TIME(TRUNC(Master[[#This Row],[Wrk Hrs.]]),60*(Master[[#This Row],[Wrk Hrs.]]-TRUNC(Master[[#This Row],[Wrk Hrs.]]))/0.6,0))</f>
        <v/>
      </c>
      <c r="AT769" s="355" t="str">
        <f>IF($K769&lt;&gt;$K770,SUMIFS(Master[Kms],Master[Leg],Master[[#This Row],[Leg]],Master[Depot],Master[[#This Row],[Depot]]),"")</f>
        <v/>
      </c>
      <c r="AU769" s="451" t="str">
        <f>IF(LEN(Master[[#This Row],[Drv OT2]])=0, "", TIME(TRUNC(Master[[#This Row],[Drv OT2]]),60*(Master[[#This Row],[Drv OT2]]-TRUNC(Master[[#This Row],[Drv OT2]]))/0.6,0))</f>
        <v/>
      </c>
      <c r="AV769" s="451" t="str">
        <f>IF(LEN(Master[[#This Row],[Cond OT2]])=0, "", TIME(TRUNC(Master[[#This Row],[Cond OT2]]),60*(Master[[#This Row],[Cond OT2]]-TRUNC(Master[[#This Row],[Cond OT2]]))/0.6,0))</f>
        <v/>
      </c>
      <c r="AW769" s="436"/>
      <c r="AX769" s="436"/>
      <c r="AY769" s="436" t="str">
        <f t="shared" si="286"/>
        <v/>
      </c>
      <c r="AZ769" s="436" t="str">
        <f t="shared" si="287"/>
        <v/>
      </c>
      <c r="BA769" s="448"/>
      <c r="BB7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9" s="357" t="str">
        <f>IF(Master[[#This Row],[rb-straight]]&lt;Master[[#This Row],[rb-reverse]],Master[[#This Row],[rb-straight]],Master[[#This Row],[rb-reverse]])</f>
        <v>ST.PEDRO-VANXIM FERY</v>
      </c>
      <c r="BJ769" s="453">
        <f>IF(ISNUMBER(FIND("A",Master[[#This Row],[Leg]])), DATE(1900, 1, 1), DATE(1900,1,1)+1) + Master[[#This Row],[Dep]]</f>
        <v>1.6354166666666665</v>
      </c>
      <c r="BK769" s="349">
        <f>IF(Master[[#This Row],[Arr]]&lt;Master[[#This Row],[Dep]], 1, 0)</f>
        <v>0</v>
      </c>
      <c r="BL769" s="45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769" s="454" t="str">
        <f t="shared" si="291"/>
        <v>Vashi Ferry</v>
      </c>
      <c r="BN769" s="454" t="str">
        <f t="shared" si="292"/>
        <v/>
      </c>
      <c r="BO769" s="454" t="str">
        <f t="shared" si="293"/>
        <v/>
      </c>
      <c r="BP769" s="454" t="str">
        <f t="shared" si="294"/>
        <v/>
      </c>
      <c r="BQ769" s="454" t="str">
        <f t="shared" si="295"/>
        <v>Sao Pdro Fery</v>
      </c>
      <c r="BR769" s="454" t="str">
        <f t="shared" si="296"/>
        <v/>
      </c>
      <c r="BS769" s="483" t="s">
        <v>679</v>
      </c>
      <c r="BT769" s="456" t="s">
        <v>158</v>
      </c>
      <c r="BU769" s="483" t="s">
        <v>678</v>
      </c>
      <c r="BV769" s="455">
        <v>15.15</v>
      </c>
      <c r="BW769" s="456" t="s">
        <v>158</v>
      </c>
      <c r="BX769" s="455">
        <v>15.3</v>
      </c>
      <c r="BY769" s="455"/>
      <c r="BZ769" s="455"/>
      <c r="CA769" s="363"/>
      <c r="CB769" s="363"/>
    </row>
    <row r="770" spans="1:80" hidden="1">
      <c r="A770" s="148" t="s">
        <v>2</v>
      </c>
      <c r="B770" s="148" t="e">
        <f t="array" ref="B770">VLOOKUP(INDEX($D$4:$D770,_xlfn.XMATCH(FALSE,ISBLANK($D$4:$D770),0,-1)), BusTypeLookup,2,FALSE)</f>
        <v>#N/A</v>
      </c>
      <c r="C770" s="148" t="str" cm="1">
        <f t="array" ref="C770">INDEX($D$4:$D770,_xlfn.XMATCH(FALSE,ISBLANK($D$4:$D770),0,-1))</f>
        <v>M4</v>
      </c>
      <c r="D770" s="448"/>
      <c r="E770" s="448"/>
      <c r="F770" s="344" t="str" cm="1">
        <f t="array" ref="F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0" s="345"/>
      <c r="H770" s="345"/>
      <c r="I770" s="448"/>
      <c r="J770" s="347" t="str" cm="1">
        <f t="array" ref="J770">IF(
ISNUMBER(FIND("A",I770)),
I770 &amp; IF(ISNUMBER(FIND("A",     INDEX(I771:I$4018,MATCH(FALSE,ISBLANK(I771:I$4018),0)))),"", INDEX(I771:I$4018,MATCH(FALSE,ISBLANK(I771:I$4018),0))  ),J769
)</f>
        <v>53A53</v>
      </c>
      <c r="K770" s="347" t="str">
        <f t="array" ref="K770">INDEX($I$4:$I770, _xlfn.XMATCH(FALSE,ISBLANK($I$4:$I770),0,-1))</f>
        <v>53A</v>
      </c>
      <c r="L7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0" s="347" t="str">
        <f>IF(ISBLANK(Master[[#This Row],[Depot override]]), Master[[#This Row],[Depot]], Master[[#This Row],[Depot override]])</f>
        <v>PNJ</v>
      </c>
      <c r="N770" s="347" cm="1">
        <f t="array" ref="N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0" s="347">
        <f>VLOOKUP(Master[[#This Row],[Full ETM Route No]],ETMRoutes[[Full ETM Route No]:[Kms]],7,FALSE)</f>
        <v>10</v>
      </c>
      <c r="P770" s="348" t="str">
        <f>IF(ISBLANK(Master[[#This Row],[Depot override]]), Master[[#This Row],[Depot]], Master[[#This Row],[Depot override]]) &amp; Master[[#This Row],[ETM Route No]]</f>
        <v>PNJ203</v>
      </c>
      <c r="Q770" s="349" cm="1">
        <f t="array" ref="Q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0" s="350" t="str" cm="1">
        <f t="array" ref="R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0" s="350"/>
      <c r="T770" s="350"/>
      <c r="U770" s="350"/>
      <c r="V770" s="350"/>
      <c r="W770" s="188" t="s">
        <v>4257</v>
      </c>
      <c r="X770" s="188" t="s">
        <v>3558</v>
      </c>
      <c r="Y770" s="188" t="str">
        <f t="shared" si="299"/>
        <v/>
      </c>
      <c r="Z770" s="188" t="str">
        <f t="shared" si="300"/>
        <v/>
      </c>
      <c r="AA770" s="188" t="str">
        <f t="shared" si="288"/>
        <v/>
      </c>
      <c r="AB770" s="188" t="s">
        <v>4257</v>
      </c>
      <c r="AC770" s="351" t="str">
        <f t="shared" ref="AC770:AC834" si="306">VLOOKUP($W770,Code2Loc,2,FALSE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
&amp; IF( OR( ISNA($AB770), LEN($AB770)=0), "",  "-" &amp; VLOOKUP($AB770,Code2Loc,2,FALSE))</f>
        <v>ST.PEDRO-MARITA BAKR-ST.PEDRO</v>
      </c>
      <c r="AD770" s="448">
        <v>6</v>
      </c>
      <c r="AE770" s="448"/>
      <c r="AF770" s="449"/>
      <c r="AG770" s="450"/>
      <c r="AH770" s="448"/>
      <c r="AI770" s="449"/>
      <c r="AJ770" s="451">
        <f t="shared" si="305"/>
        <v>0.65625</v>
      </c>
      <c r="AK770" s="451" t="str">
        <f t="shared" si="289"/>
        <v/>
      </c>
      <c r="AL770" s="451"/>
      <c r="AM770" s="451"/>
      <c r="AN770" s="451"/>
      <c r="AO770" s="451">
        <f t="shared" si="290"/>
        <v>0.66666666666666663</v>
      </c>
      <c r="AP770" s="448"/>
      <c r="AQ770" s="448"/>
      <c r="AR770" s="354" t="str">
        <f>IF(LEN(Master[[#This Row],[Spread Hrs.]])=0, "", TIME(TRUNC(Master[[#This Row],[Spread Hrs.]]),60*(Master[[#This Row],[Spread Hrs.]]-TRUNC(Master[[#This Row],[Spread Hrs.]]))/0.6,0))</f>
        <v/>
      </c>
      <c r="AS770" s="354" t="str">
        <f>IF(LEN(Master[[#This Row],[Wrk Hrs.]])=0, "", TIME(TRUNC(Master[[#This Row],[Wrk Hrs.]]),60*(Master[[#This Row],[Wrk Hrs.]]-TRUNC(Master[[#This Row],[Wrk Hrs.]]))/0.6,0))</f>
        <v/>
      </c>
      <c r="AT770" s="355" t="str">
        <f>IF($K770&lt;&gt;$K771,SUMIFS(Master[Kms],Master[Leg],Master[[#This Row],[Leg]],Master[Depot],Master[[#This Row],[Depot]]),"")</f>
        <v/>
      </c>
      <c r="AU770" s="451" t="str">
        <f>IF(LEN(Master[[#This Row],[Drv OT2]])=0, "", TIME(TRUNC(Master[[#This Row],[Drv OT2]]),60*(Master[[#This Row],[Drv OT2]]-TRUNC(Master[[#This Row],[Drv OT2]]))/0.6,0))</f>
        <v/>
      </c>
      <c r="AV770" s="451" t="str">
        <f>IF(LEN(Master[[#This Row],[Cond OT2]])=0, "", TIME(TRUNC(Master[[#This Row],[Cond OT2]]),60*(Master[[#This Row],[Cond OT2]]-TRUNC(Master[[#This Row],[Cond OT2]]))/0.6,0))</f>
        <v/>
      </c>
      <c r="AW770" s="436"/>
      <c r="AX770" s="436"/>
      <c r="AY770" s="436" t="str">
        <f t="shared" ref="AY770:AY834" si="307">IF(IFERROR(ISNUMBER(SEARCH("c/c",$BA770)),"")=TRUE,"Yes","")</f>
        <v/>
      </c>
      <c r="AZ770" s="436" t="str">
        <f t="shared" ref="AZ770:AZ834" si="308">IFERROR(TRIM(MID($BA770,SEARCH("N/O",$BA770)+LEN("N/O"),255)),"")</f>
        <v/>
      </c>
      <c r="BA770" s="448"/>
      <c r="BB7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0" s="357" t="str">
        <f>IF(Master[[#This Row],[rb-straight]]&lt;Master[[#This Row],[rb-reverse]],Master[[#This Row],[rb-straight]],Master[[#This Row],[rb-reverse]])</f>
        <v>ST.PEDRO-MARITA BAKR-ST.PEDRO</v>
      </c>
      <c r="BJ770" s="453">
        <f>IF(ISNUMBER(FIND("A",Master[[#This Row],[Leg]])), DATE(1900, 1, 1), DATE(1900,1,1)+1) + Master[[#This Row],[Dep]]</f>
        <v>1.65625</v>
      </c>
      <c r="BK770" s="349">
        <f>IF(Master[[#This Row],[Arr]]&lt;Master[[#This Row],[Dep]], 1, 0)</f>
        <v>0</v>
      </c>
      <c r="BL770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70" s="454" t="str">
        <f t="shared" si="291"/>
        <v>Sao Pdro Fery</v>
      </c>
      <c r="BN770" s="454" t="str">
        <f t="shared" si="292"/>
        <v/>
      </c>
      <c r="BO770" s="454" t="str">
        <f t="shared" si="293"/>
        <v>Marita Bkry</v>
      </c>
      <c r="BP770" s="454" t="str">
        <f t="shared" si="294"/>
        <v/>
      </c>
      <c r="BQ770" s="454" t="str">
        <f t="shared" si="295"/>
        <v>Sao Pdro Fery</v>
      </c>
      <c r="BR770" s="454" t="str">
        <f t="shared" si="296"/>
        <v/>
      </c>
      <c r="BS770" s="483" t="s">
        <v>678</v>
      </c>
      <c r="BT770" s="483" t="s">
        <v>681</v>
      </c>
      <c r="BU770" s="483" t="s">
        <v>678</v>
      </c>
      <c r="BV770" s="455">
        <v>15.45</v>
      </c>
      <c r="BW770" s="456" t="s">
        <v>158</v>
      </c>
      <c r="BX770" s="455">
        <v>16</v>
      </c>
      <c r="BY770" s="455"/>
      <c r="BZ770" s="455"/>
      <c r="CA770" s="363"/>
      <c r="CB770" s="363"/>
    </row>
    <row r="771" spans="1:80" hidden="1">
      <c r="A771" s="148" t="s">
        <v>2</v>
      </c>
      <c r="B771" s="148" t="e">
        <f t="array" ref="B771">VLOOKUP(INDEX($D$4:$D771,_xlfn.XMATCH(FALSE,ISBLANK($D$4:$D771),0,-1)), BusTypeLookup,2,FALSE)</f>
        <v>#N/A</v>
      </c>
      <c r="C771" s="148" t="str" cm="1">
        <f t="array" ref="C771">INDEX($D$4:$D771,_xlfn.XMATCH(FALSE,ISBLANK($D$4:$D771),0,-1))</f>
        <v>M4</v>
      </c>
      <c r="D771" s="448"/>
      <c r="E771" s="448"/>
      <c r="F771" s="344" t="str" cm="1">
        <f t="array" ref="F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1" s="345"/>
      <c r="H771" s="345"/>
      <c r="I771" s="448"/>
      <c r="J771" s="347" t="str" cm="1">
        <f t="array" ref="J771">IF(
ISNUMBER(FIND("A",I771)),
I771 &amp; IF(ISNUMBER(FIND("A",     INDEX(I772:I$4018,MATCH(FALSE,ISBLANK(I772:I$4018),0)))),"", INDEX(I772:I$4018,MATCH(FALSE,ISBLANK(I772:I$4018),0))  ),J770
)</f>
        <v>53A53</v>
      </c>
      <c r="K771" s="347" t="str">
        <f t="array" ref="K771">INDEX($I$4:$I771, _xlfn.XMATCH(FALSE,ISBLANK($I$4:$I771),0,-1))</f>
        <v>53A</v>
      </c>
      <c r="L7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1" s="347" t="str">
        <f>IF(ISBLANK(Master[[#This Row],[Depot override]]), Master[[#This Row],[Depot]], Master[[#This Row],[Depot override]])</f>
        <v>PNJ</v>
      </c>
      <c r="N771" s="347" cm="1">
        <f t="array" ref="N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1" s="347">
        <f>VLOOKUP(Master[[#This Row],[Full ETM Route No]],ETMRoutes[[Full ETM Route No]:[Kms]],7,FALSE)</f>
        <v>10</v>
      </c>
      <c r="P771" s="348" t="str">
        <f>IF(ISBLANK(Master[[#This Row],[Depot override]]), Master[[#This Row],[Depot]], Master[[#This Row],[Depot override]]) &amp; Master[[#This Row],[ETM Route No]]</f>
        <v>PNJ203</v>
      </c>
      <c r="Q771" s="349" cm="1">
        <f t="array" ref="Q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1" s="350" t="str" cm="1">
        <f t="array" ref="R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1" s="350"/>
      <c r="T771" s="350"/>
      <c r="U771" s="350"/>
      <c r="V771" s="350"/>
      <c r="W771" s="188" t="s">
        <v>4257</v>
      </c>
      <c r="X771" s="188" t="s">
        <v>3558</v>
      </c>
      <c r="Y771" s="188" t="str">
        <f t="shared" si="299"/>
        <v/>
      </c>
      <c r="Z771" s="188" t="str">
        <f t="shared" si="300"/>
        <v/>
      </c>
      <c r="AA771" s="188" t="str">
        <f t="shared" ref="AA771:AA824" si="309">IF( LEN(IF(LEN(BR771)=0, "", BQ771))=0, "", IFERROR(VLOOKUP(IF(LEN(BR771)=0, "", BQ771),Loc2Code,2,FALSE),VLOOKUP(IF(LEN(BR771)=0, "", BQ771),Code2Loc,1,FALSE)))</f>
        <v/>
      </c>
      <c r="AB771" s="188" t="s">
        <v>4257</v>
      </c>
      <c r="AC771" s="351" t="str">
        <f t="shared" si="306"/>
        <v>ST.PEDRO-MARITA BAKR-ST.PEDRO</v>
      </c>
      <c r="AD771" s="448">
        <v>6</v>
      </c>
      <c r="AE771" s="448"/>
      <c r="AF771" s="449"/>
      <c r="AG771" s="450"/>
      <c r="AH771" s="448"/>
      <c r="AI771" s="449"/>
      <c r="AJ771" s="451">
        <f t="shared" si="305"/>
        <v>0.67708333333333337</v>
      </c>
      <c r="AK771" s="451" t="str">
        <f t="shared" ref="AK771:AK834" si="310">IF(BW771="------", "",TIME(TRUNC(BW771),60*(BW771-TRUNC(BW771))/0.6,0))</f>
        <v/>
      </c>
      <c r="AL771" s="451"/>
      <c r="AM771" s="451"/>
      <c r="AN771" s="451"/>
      <c r="AO771" s="451">
        <f t="shared" ref="AO771:AO834" si="311">TIME(TRUNC(BX771),60*(BX771-TRUNC(BX771))/0.6,0)</f>
        <v>0.6875</v>
      </c>
      <c r="AP771" s="448"/>
      <c r="AQ771" s="448"/>
      <c r="AR771" s="354" t="str">
        <f>IF(LEN(Master[[#This Row],[Spread Hrs.]])=0, "", TIME(TRUNC(Master[[#This Row],[Spread Hrs.]]),60*(Master[[#This Row],[Spread Hrs.]]-TRUNC(Master[[#This Row],[Spread Hrs.]]))/0.6,0))</f>
        <v/>
      </c>
      <c r="AS771" s="354" t="str">
        <f>IF(LEN(Master[[#This Row],[Wrk Hrs.]])=0, "", TIME(TRUNC(Master[[#This Row],[Wrk Hrs.]]),60*(Master[[#This Row],[Wrk Hrs.]]-TRUNC(Master[[#This Row],[Wrk Hrs.]]))/0.6,0))</f>
        <v/>
      </c>
      <c r="AT771" s="355" t="str">
        <f>IF($K771&lt;&gt;$K772,SUMIFS(Master[Kms],Master[Leg],Master[[#This Row],[Leg]],Master[Depot],Master[[#This Row],[Depot]]),"")</f>
        <v/>
      </c>
      <c r="AU771" s="451" t="str">
        <f>IF(LEN(Master[[#This Row],[Drv OT2]])=0, "", TIME(TRUNC(Master[[#This Row],[Drv OT2]]),60*(Master[[#This Row],[Drv OT2]]-TRUNC(Master[[#This Row],[Drv OT2]]))/0.6,0))</f>
        <v/>
      </c>
      <c r="AV771" s="451" t="str">
        <f>IF(LEN(Master[[#This Row],[Cond OT2]])=0, "", TIME(TRUNC(Master[[#This Row],[Cond OT2]]),60*(Master[[#This Row],[Cond OT2]]-TRUNC(Master[[#This Row],[Cond OT2]]))/0.6,0))</f>
        <v/>
      </c>
      <c r="AW771" s="436"/>
      <c r="AX771" s="436"/>
      <c r="AY771" s="436" t="str">
        <f t="shared" si="307"/>
        <v/>
      </c>
      <c r="AZ771" s="436" t="str">
        <f t="shared" si="308"/>
        <v/>
      </c>
      <c r="BA771" s="448"/>
      <c r="BB7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1" s="357" t="str">
        <f>IF(Master[[#This Row],[rb-straight]]&lt;Master[[#This Row],[rb-reverse]],Master[[#This Row],[rb-straight]],Master[[#This Row],[rb-reverse]])</f>
        <v>ST.PEDRO-MARITA BAKR-ST.PEDRO</v>
      </c>
      <c r="BJ771" s="453">
        <f>IF(ISNUMBER(FIND("A",Master[[#This Row],[Leg]])), DATE(1900, 1, 1), DATE(1900,1,1)+1) + Master[[#This Row],[Dep]]</f>
        <v>1.6770833333333335</v>
      </c>
      <c r="BK771" s="349">
        <f>IF(Master[[#This Row],[Arr]]&lt;Master[[#This Row],[Dep]], 1, 0)</f>
        <v>0</v>
      </c>
      <c r="BL771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71" s="454" t="str">
        <f t="shared" ref="BM771:BM834" si="312">TRIM(MID(SUBSTITUTE($BS771,"-",REPT(" ",LEN($BS771))),(1-1)*LEN($BS771)+1,LEN($BS771)))</f>
        <v>Sao Pdro Fery</v>
      </c>
      <c r="BN771" s="454" t="str">
        <f t="shared" ref="BN771:BN834" si="313">TRIM(MID(SUBSTITUTE($BS771,"-",REPT(" ",LEN($BS771))),(2-1)*LEN($BS771)+1,LEN($BS771)))</f>
        <v/>
      </c>
      <c r="BO771" s="454" t="str">
        <f t="shared" ref="BO771:BO834" si="314">TRIM(MID(SUBSTITUTE($BT771,"-",REPT(" ",LEN($BT771))),(1-1)*LEN($BT771)+1,LEN($BT771)))</f>
        <v>Marita Bkry</v>
      </c>
      <c r="BP771" s="454" t="str">
        <f t="shared" ref="BP771:BP834" si="315">TRIM(MID(SUBSTITUTE($BT771,"-",REPT(" ",LEN($BT771))),(2-1)*LEN($BT771)+1,LEN($BT771)))</f>
        <v/>
      </c>
      <c r="BQ771" s="454" t="str">
        <f t="shared" ref="BQ771:BQ834" si="316">TRIM(MID(SUBSTITUTE($BU771,"-",REPT(" ",LEN($BU771))),(1-1)*LEN($BU771)+1,LEN($BU771)))</f>
        <v>Sao Pdro Fery</v>
      </c>
      <c r="BR771" s="454" t="str">
        <f t="shared" ref="BR771:BR834" si="317">TRIM(MID(SUBSTITUTE($BU771,"-",REPT(" ",LEN($BU771))),(2-1)*LEN($BU771)+1,LEN($BU771)))</f>
        <v/>
      </c>
      <c r="BS771" s="483" t="s">
        <v>678</v>
      </c>
      <c r="BT771" s="483" t="s">
        <v>681</v>
      </c>
      <c r="BU771" s="483" t="s">
        <v>678</v>
      </c>
      <c r="BV771" s="455">
        <v>16.149999999999999</v>
      </c>
      <c r="BW771" s="456" t="s">
        <v>158</v>
      </c>
      <c r="BX771" s="455">
        <v>16.3</v>
      </c>
      <c r="BY771" s="455"/>
      <c r="BZ771" s="455"/>
      <c r="CA771" s="363"/>
      <c r="CB771" s="363"/>
    </row>
    <row r="772" spans="1:80" hidden="1">
      <c r="A772" s="148" t="s">
        <v>2</v>
      </c>
      <c r="B772" s="148" t="e">
        <f t="array" ref="B772">VLOOKUP(INDEX($D$4:$D772,_xlfn.XMATCH(FALSE,ISBLANK($D$4:$D772),0,-1)), BusTypeLookup,2,FALSE)</f>
        <v>#N/A</v>
      </c>
      <c r="C772" s="148" t="str" cm="1">
        <f t="array" ref="C772">INDEX($D$4:$D772,_xlfn.XMATCH(FALSE,ISBLANK($D$4:$D772),0,-1))</f>
        <v>M4</v>
      </c>
      <c r="D772" s="448"/>
      <c r="E772" s="448"/>
      <c r="F772" s="344" t="str" cm="1">
        <f t="array" ref="F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2" s="345"/>
      <c r="H772" s="345"/>
      <c r="I772" s="448"/>
      <c r="J772" s="347" t="str" cm="1">
        <f t="array" ref="J772">IF(
ISNUMBER(FIND("A",I772)),
I772 &amp; IF(ISNUMBER(FIND("A",     INDEX(I773:I$4018,MATCH(FALSE,ISBLANK(I773:I$4018),0)))),"", INDEX(I773:I$4018,MATCH(FALSE,ISBLANK(I773:I$4018),0))  ),J771
)</f>
        <v>53A53</v>
      </c>
      <c r="K772" s="347" t="str">
        <f t="array" ref="K772">INDEX($I$4:$I772, _xlfn.XMATCH(FALSE,ISBLANK($I$4:$I772),0,-1))</f>
        <v>53A</v>
      </c>
      <c r="L7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2" s="347" t="str">
        <f>IF(ISBLANK(Master[[#This Row],[Depot override]]), Master[[#This Row],[Depot]], Master[[#This Row],[Depot override]])</f>
        <v>PNJ</v>
      </c>
      <c r="N772" s="347" cm="1">
        <f t="array" ref="N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2" s="347">
        <f>VLOOKUP(Master[[#This Row],[Full ETM Route No]],ETMRoutes[[Full ETM Route No]:[Kms]],7,FALSE)</f>
        <v>10</v>
      </c>
      <c r="P772" s="348" t="str">
        <f>IF(ISBLANK(Master[[#This Row],[Depot override]]), Master[[#This Row],[Depot]], Master[[#This Row],[Depot override]]) &amp; Master[[#This Row],[ETM Route No]]</f>
        <v>PNJ203</v>
      </c>
      <c r="Q772" s="349" cm="1">
        <f t="array" ref="Q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2" s="350" t="str" cm="1">
        <f t="array" ref="R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2" s="350"/>
      <c r="T772" s="350"/>
      <c r="U772" s="350"/>
      <c r="V772" s="350"/>
      <c r="W772" s="188" t="s">
        <v>4257</v>
      </c>
      <c r="X772" s="188" t="s">
        <v>3558</v>
      </c>
      <c r="Y772" s="188" t="str">
        <f t="shared" si="299"/>
        <v/>
      </c>
      <c r="Z772" s="188" t="str">
        <f t="shared" si="300"/>
        <v/>
      </c>
      <c r="AA772" s="188" t="str">
        <f t="shared" si="309"/>
        <v/>
      </c>
      <c r="AB772" s="188" t="s">
        <v>4257</v>
      </c>
      <c r="AC772" s="351" t="str">
        <f t="shared" si="306"/>
        <v>ST.PEDRO-MARITA BAKR-ST.PEDRO</v>
      </c>
      <c r="AD772" s="448">
        <v>6</v>
      </c>
      <c r="AE772" s="448"/>
      <c r="AF772" s="449"/>
      <c r="AG772" s="450"/>
      <c r="AH772" s="448"/>
      <c r="AI772" s="449"/>
      <c r="AJ772" s="451">
        <f t="shared" si="305"/>
        <v>0.69791666666666663</v>
      </c>
      <c r="AK772" s="451" t="str">
        <f t="shared" si="310"/>
        <v/>
      </c>
      <c r="AL772" s="451"/>
      <c r="AM772" s="451"/>
      <c r="AN772" s="451"/>
      <c r="AO772" s="451">
        <f t="shared" si="311"/>
        <v>0.70833333333333337</v>
      </c>
      <c r="AP772" s="448"/>
      <c r="AQ772" s="448"/>
      <c r="AR772" s="354" t="str">
        <f>IF(LEN(Master[[#This Row],[Spread Hrs.]])=0, "", TIME(TRUNC(Master[[#This Row],[Spread Hrs.]]),60*(Master[[#This Row],[Spread Hrs.]]-TRUNC(Master[[#This Row],[Spread Hrs.]]))/0.6,0))</f>
        <v/>
      </c>
      <c r="AS772" s="354" t="str">
        <f>IF(LEN(Master[[#This Row],[Wrk Hrs.]])=0, "", TIME(TRUNC(Master[[#This Row],[Wrk Hrs.]]),60*(Master[[#This Row],[Wrk Hrs.]]-TRUNC(Master[[#This Row],[Wrk Hrs.]]))/0.6,0))</f>
        <v/>
      </c>
      <c r="AT772" s="355" t="str">
        <f>IF($K772&lt;&gt;$K773,SUMIFS(Master[Kms],Master[Leg],Master[[#This Row],[Leg]],Master[Depot],Master[[#This Row],[Depot]]),"")</f>
        <v/>
      </c>
      <c r="AU772" s="451" t="str">
        <f>IF(LEN(Master[[#This Row],[Drv OT2]])=0, "", TIME(TRUNC(Master[[#This Row],[Drv OT2]]),60*(Master[[#This Row],[Drv OT2]]-TRUNC(Master[[#This Row],[Drv OT2]]))/0.6,0))</f>
        <v/>
      </c>
      <c r="AV772" s="451" t="str">
        <f>IF(LEN(Master[[#This Row],[Cond OT2]])=0, "", TIME(TRUNC(Master[[#This Row],[Cond OT2]]),60*(Master[[#This Row],[Cond OT2]]-TRUNC(Master[[#This Row],[Cond OT2]]))/0.6,0))</f>
        <v/>
      </c>
      <c r="AW772" s="436"/>
      <c r="AX772" s="436"/>
      <c r="AY772" s="436" t="str">
        <f t="shared" si="307"/>
        <v/>
      </c>
      <c r="AZ772" s="436" t="str">
        <f t="shared" si="308"/>
        <v/>
      </c>
      <c r="BA772" s="448"/>
      <c r="BB7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2" s="357" t="str">
        <f>IF(Master[[#This Row],[rb-straight]]&lt;Master[[#This Row],[rb-reverse]],Master[[#This Row],[rb-straight]],Master[[#This Row],[rb-reverse]])</f>
        <v>ST.PEDRO-MARITA BAKR-ST.PEDRO</v>
      </c>
      <c r="BJ772" s="453">
        <f>IF(ISNUMBER(FIND("A",Master[[#This Row],[Leg]])), DATE(1900, 1, 1), DATE(1900,1,1)+1) + Master[[#This Row],[Dep]]</f>
        <v>1.6979166666666665</v>
      </c>
      <c r="BK772" s="349">
        <f>IF(Master[[#This Row],[Arr]]&lt;Master[[#This Row],[Dep]], 1, 0)</f>
        <v>0</v>
      </c>
      <c r="BL772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72" s="454" t="str">
        <f t="shared" si="312"/>
        <v>Sao Pdro Fery</v>
      </c>
      <c r="BN772" s="454" t="str">
        <f t="shared" si="313"/>
        <v/>
      </c>
      <c r="BO772" s="454" t="str">
        <f t="shared" si="314"/>
        <v>Marita Bkry</v>
      </c>
      <c r="BP772" s="454" t="str">
        <f t="shared" si="315"/>
        <v/>
      </c>
      <c r="BQ772" s="454" t="str">
        <f t="shared" si="316"/>
        <v>Sao Pdro Fery</v>
      </c>
      <c r="BR772" s="454" t="str">
        <f t="shared" si="317"/>
        <v/>
      </c>
      <c r="BS772" s="483" t="s">
        <v>678</v>
      </c>
      <c r="BT772" s="483" t="s">
        <v>681</v>
      </c>
      <c r="BU772" s="483" t="s">
        <v>678</v>
      </c>
      <c r="BV772" s="455">
        <v>16.45</v>
      </c>
      <c r="BW772" s="456" t="s">
        <v>158</v>
      </c>
      <c r="BX772" s="455">
        <v>17</v>
      </c>
      <c r="BY772" s="455"/>
      <c r="BZ772" s="455"/>
      <c r="CA772" s="363"/>
      <c r="CB772" s="363"/>
    </row>
    <row r="773" spans="1:80" hidden="1">
      <c r="A773" s="148" t="s">
        <v>2</v>
      </c>
      <c r="B773" s="148" t="e">
        <f t="array" ref="B773">VLOOKUP(INDEX($D$4:$D773,_xlfn.XMATCH(FALSE,ISBLANK($D$4:$D773),0,-1)), BusTypeLookup,2,FALSE)</f>
        <v>#N/A</v>
      </c>
      <c r="C773" s="148" t="str" cm="1">
        <f t="array" ref="C773">INDEX($D$4:$D773,_xlfn.XMATCH(FALSE,ISBLANK($D$4:$D773),0,-1))</f>
        <v>M4</v>
      </c>
      <c r="D773" s="448"/>
      <c r="E773" s="448"/>
      <c r="F773" s="344" t="str" cm="1">
        <f t="array" ref="F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3" s="345"/>
      <c r="H773" s="345"/>
      <c r="I773" s="448"/>
      <c r="J773" s="347" t="str" cm="1">
        <f t="array" ref="J773">IF(
ISNUMBER(FIND("A",I773)),
I773 &amp; IF(ISNUMBER(FIND("A",     INDEX(I774:I$4018,MATCH(FALSE,ISBLANK(I774:I$4018),0)))),"", INDEX(I774:I$4018,MATCH(FALSE,ISBLANK(I774:I$4018),0))  ),J772
)</f>
        <v>53A53</v>
      </c>
      <c r="K773" s="347" t="str">
        <f t="array" ref="K773">INDEX($I$4:$I773, _xlfn.XMATCH(FALSE,ISBLANK($I$4:$I773),0,-1))</f>
        <v>53A</v>
      </c>
      <c r="L7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3" s="347" t="str">
        <f>IF(ISBLANK(Master[[#This Row],[Depot override]]), Master[[#This Row],[Depot]], Master[[#This Row],[Depot override]])</f>
        <v>PNJ</v>
      </c>
      <c r="N773" s="347" cm="1">
        <f t="array" ref="N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3" s="347">
        <f>VLOOKUP(Master[[#This Row],[Full ETM Route No]],ETMRoutes[[Full ETM Route No]:[Kms]],7,FALSE)</f>
        <v>10</v>
      </c>
      <c r="P773" s="348" t="str">
        <f>IF(ISBLANK(Master[[#This Row],[Depot override]]), Master[[#This Row],[Depot]], Master[[#This Row],[Depot override]]) &amp; Master[[#This Row],[ETM Route No]]</f>
        <v>PNJ203</v>
      </c>
      <c r="Q773" s="349" cm="1">
        <f t="array" ref="Q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3" s="350" t="str" cm="1">
        <f t="array" ref="R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3" s="350"/>
      <c r="T773" s="350"/>
      <c r="U773" s="350"/>
      <c r="V773" s="350"/>
      <c r="W773" s="188" t="s">
        <v>4257</v>
      </c>
      <c r="X773" s="188" t="s">
        <v>3558</v>
      </c>
      <c r="Y773" s="188" t="str">
        <f t="shared" si="299"/>
        <v/>
      </c>
      <c r="Z773" s="188" t="str">
        <f t="shared" si="300"/>
        <v/>
      </c>
      <c r="AA773" s="188" t="str">
        <f t="shared" si="309"/>
        <v/>
      </c>
      <c r="AB773" s="188" t="s">
        <v>4257</v>
      </c>
      <c r="AC773" s="351" t="str">
        <f t="shared" si="306"/>
        <v>ST.PEDRO-MARITA BAKR-ST.PEDRO</v>
      </c>
      <c r="AD773" s="448">
        <v>6</v>
      </c>
      <c r="AE773" s="448"/>
      <c r="AF773" s="449"/>
      <c r="AG773" s="450"/>
      <c r="AH773" s="448"/>
      <c r="AI773" s="449"/>
      <c r="AJ773" s="451">
        <f t="shared" si="305"/>
        <v>0.71875</v>
      </c>
      <c r="AK773" s="451" t="str">
        <f t="shared" si="310"/>
        <v/>
      </c>
      <c r="AL773" s="451"/>
      <c r="AM773" s="451"/>
      <c r="AN773" s="451"/>
      <c r="AO773" s="451">
        <f t="shared" si="311"/>
        <v>0.72916666666666663</v>
      </c>
      <c r="AP773" s="448"/>
      <c r="AQ773" s="448"/>
      <c r="AR773" s="354" t="str">
        <f>IF(LEN(Master[[#This Row],[Spread Hrs.]])=0, "", TIME(TRUNC(Master[[#This Row],[Spread Hrs.]]),60*(Master[[#This Row],[Spread Hrs.]]-TRUNC(Master[[#This Row],[Spread Hrs.]]))/0.6,0))</f>
        <v/>
      </c>
      <c r="AS773" s="354" t="str">
        <f>IF(LEN(Master[[#This Row],[Wrk Hrs.]])=0, "", TIME(TRUNC(Master[[#This Row],[Wrk Hrs.]]),60*(Master[[#This Row],[Wrk Hrs.]]-TRUNC(Master[[#This Row],[Wrk Hrs.]]))/0.6,0))</f>
        <v/>
      </c>
      <c r="AT773" s="355" t="str">
        <f>IF($K773&lt;&gt;$K774,SUMIFS(Master[Kms],Master[Leg],Master[[#This Row],[Leg]],Master[Depot],Master[[#This Row],[Depot]]),"")</f>
        <v/>
      </c>
      <c r="AU773" s="451" t="str">
        <f>IF(LEN(Master[[#This Row],[Drv OT2]])=0, "", TIME(TRUNC(Master[[#This Row],[Drv OT2]]),60*(Master[[#This Row],[Drv OT2]]-TRUNC(Master[[#This Row],[Drv OT2]]))/0.6,0))</f>
        <v/>
      </c>
      <c r="AV773" s="451" t="str">
        <f>IF(LEN(Master[[#This Row],[Cond OT2]])=0, "", TIME(TRUNC(Master[[#This Row],[Cond OT2]]),60*(Master[[#This Row],[Cond OT2]]-TRUNC(Master[[#This Row],[Cond OT2]]))/0.6,0))</f>
        <v/>
      </c>
      <c r="AW773" s="436"/>
      <c r="AX773" s="436"/>
      <c r="AY773" s="436" t="str">
        <f t="shared" si="307"/>
        <v/>
      </c>
      <c r="AZ773" s="436" t="str">
        <f t="shared" si="308"/>
        <v/>
      </c>
      <c r="BA773" s="448"/>
      <c r="BB7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3" s="357" t="str">
        <f>IF(Master[[#This Row],[rb-straight]]&lt;Master[[#This Row],[rb-reverse]],Master[[#This Row],[rb-straight]],Master[[#This Row],[rb-reverse]])</f>
        <v>ST.PEDRO-MARITA BAKR-ST.PEDRO</v>
      </c>
      <c r="BJ773" s="453">
        <f>IF(ISNUMBER(FIND("A",Master[[#This Row],[Leg]])), DATE(1900, 1, 1), DATE(1900,1,1)+1) + Master[[#This Row],[Dep]]</f>
        <v>1.71875</v>
      </c>
      <c r="BK773" s="349">
        <f>IF(Master[[#This Row],[Arr]]&lt;Master[[#This Row],[Dep]], 1, 0)</f>
        <v>0</v>
      </c>
      <c r="BL773" s="45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773" s="454" t="str">
        <f t="shared" si="312"/>
        <v>Sao Pdro Fery</v>
      </c>
      <c r="BN773" s="454" t="str">
        <f t="shared" si="313"/>
        <v/>
      </c>
      <c r="BO773" s="454" t="str">
        <f t="shared" si="314"/>
        <v>Marita Bkry</v>
      </c>
      <c r="BP773" s="454" t="str">
        <f t="shared" si="315"/>
        <v/>
      </c>
      <c r="BQ773" s="454" t="str">
        <f t="shared" si="316"/>
        <v>Sao Pdro Fery</v>
      </c>
      <c r="BR773" s="454" t="str">
        <f t="shared" si="317"/>
        <v/>
      </c>
      <c r="BS773" s="483" t="s">
        <v>678</v>
      </c>
      <c r="BT773" s="483" t="s">
        <v>681</v>
      </c>
      <c r="BU773" s="483" t="s">
        <v>678</v>
      </c>
      <c r="BV773" s="455">
        <v>17.149999999999999</v>
      </c>
      <c r="BW773" s="456" t="s">
        <v>158</v>
      </c>
      <c r="BX773" s="455">
        <v>17.3</v>
      </c>
      <c r="BY773" s="455"/>
      <c r="BZ773" s="455"/>
      <c r="CA773" s="363"/>
      <c r="CB773" s="363"/>
    </row>
    <row r="774" spans="1:80" hidden="1">
      <c r="A774" s="148" t="s">
        <v>2</v>
      </c>
      <c r="B774" s="148" t="e">
        <f t="array" ref="B774">VLOOKUP(INDEX($D$4:$D774,_xlfn.XMATCH(FALSE,ISBLANK($D$4:$D774),0,-1)), BusTypeLookup,2,FALSE)</f>
        <v>#N/A</v>
      </c>
      <c r="C774" s="148" t="str" cm="1">
        <f t="array" ref="C774">INDEX($D$4:$D774,_xlfn.XMATCH(FALSE,ISBLANK($D$4:$D774),0,-1))</f>
        <v>M4</v>
      </c>
      <c r="D774" s="448"/>
      <c r="E774" s="448"/>
      <c r="F774" s="344" t="str" cm="1">
        <f t="array" ref="F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4" s="345"/>
      <c r="H774" s="345"/>
      <c r="I774" s="448"/>
      <c r="J774" s="347" t="str" cm="1">
        <f t="array" ref="J774">IF(
ISNUMBER(FIND("A",I774)),
I774 &amp; IF(ISNUMBER(FIND("A",     INDEX(I775:I$4018,MATCH(FALSE,ISBLANK(I775:I$4018),0)))),"", INDEX(I775:I$4018,MATCH(FALSE,ISBLANK(I775:I$4018),0))  ),J773
)</f>
        <v>53A53</v>
      </c>
      <c r="K774" s="347" t="str">
        <f t="array" ref="K774">INDEX($I$4:$I774, _xlfn.XMATCH(FALSE,ISBLANK($I$4:$I774),0,-1))</f>
        <v>53A</v>
      </c>
      <c r="L7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4" s="347" t="str">
        <f>IF(ISBLANK(Master[[#This Row],[Depot override]]), Master[[#This Row],[Depot]], Master[[#This Row],[Depot override]])</f>
        <v>PNJ</v>
      </c>
      <c r="N774" s="347" cm="1">
        <f t="array" ref="N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4" s="347">
        <f>VLOOKUP(Master[[#This Row],[Full ETM Route No]],ETMRoutes[[Full ETM Route No]:[Kms]],7,FALSE)</f>
        <v>10</v>
      </c>
      <c r="P774" s="348" t="str">
        <f>IF(ISBLANK(Master[[#This Row],[Depot override]]), Master[[#This Row],[Depot]], Master[[#This Row],[Depot override]]) &amp; Master[[#This Row],[ETM Route No]]</f>
        <v>PNJ203</v>
      </c>
      <c r="Q774" s="349" cm="1">
        <f t="array" ref="Q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4" s="350" t="str" cm="1">
        <f t="array" ref="R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4" s="350"/>
      <c r="T774" s="350"/>
      <c r="U774" s="350"/>
      <c r="V774" s="350"/>
      <c r="W774" s="188" t="s">
        <v>4257</v>
      </c>
      <c r="X774" s="188" t="s">
        <v>3558</v>
      </c>
      <c r="Y774" s="188" t="str">
        <f t="shared" si="299"/>
        <v/>
      </c>
      <c r="Z774" s="188" t="str">
        <f t="shared" si="300"/>
        <v/>
      </c>
      <c r="AA774" s="188" t="str">
        <f t="shared" si="309"/>
        <v/>
      </c>
      <c r="AB774" s="188" t="s">
        <v>4257</v>
      </c>
      <c r="AC774" s="351" t="str">
        <f t="shared" si="306"/>
        <v>ST.PEDRO-MARITA BAKR-ST.PEDRO</v>
      </c>
      <c r="AD774" s="448">
        <v>6</v>
      </c>
      <c r="AE774" s="448"/>
      <c r="AF774" s="449"/>
      <c r="AG774" s="450"/>
      <c r="AH774" s="448"/>
      <c r="AI774" s="449"/>
      <c r="AJ774" s="451">
        <f t="shared" si="305"/>
        <v>0.73958333333333337</v>
      </c>
      <c r="AK774" s="451" t="str">
        <f t="shared" si="310"/>
        <v/>
      </c>
      <c r="AL774" s="451"/>
      <c r="AM774" s="451"/>
      <c r="AN774" s="451"/>
      <c r="AO774" s="451">
        <f t="shared" si="311"/>
        <v>0.75</v>
      </c>
      <c r="AP774" s="448"/>
      <c r="AQ774" s="448"/>
      <c r="AR774" s="354" t="str">
        <f>IF(LEN(Master[[#This Row],[Spread Hrs.]])=0, "", TIME(TRUNC(Master[[#This Row],[Spread Hrs.]]),60*(Master[[#This Row],[Spread Hrs.]]-TRUNC(Master[[#This Row],[Spread Hrs.]]))/0.6,0))</f>
        <v/>
      </c>
      <c r="AS774" s="354" t="str">
        <f>IF(LEN(Master[[#This Row],[Wrk Hrs.]])=0, "", TIME(TRUNC(Master[[#This Row],[Wrk Hrs.]]),60*(Master[[#This Row],[Wrk Hrs.]]-TRUNC(Master[[#This Row],[Wrk Hrs.]]))/0.6,0))</f>
        <v/>
      </c>
      <c r="AT774" s="355" t="str">
        <f>IF($K774&lt;&gt;$K775,SUMIFS(Master[Kms],Master[Leg],Master[[#This Row],[Leg]],Master[Depot],Master[[#This Row],[Depot]]),"")</f>
        <v/>
      </c>
      <c r="AU774" s="451" t="str">
        <f>IF(LEN(Master[[#This Row],[Drv OT2]])=0, "", TIME(TRUNC(Master[[#This Row],[Drv OT2]]),60*(Master[[#This Row],[Drv OT2]]-TRUNC(Master[[#This Row],[Drv OT2]]))/0.6,0))</f>
        <v/>
      </c>
      <c r="AV774" s="451" t="str">
        <f>IF(LEN(Master[[#This Row],[Cond OT2]])=0, "", TIME(TRUNC(Master[[#This Row],[Cond OT2]]),60*(Master[[#This Row],[Cond OT2]]-TRUNC(Master[[#This Row],[Cond OT2]]))/0.6,0))</f>
        <v/>
      </c>
      <c r="AW774" s="436"/>
      <c r="AX774" s="436"/>
      <c r="AY774" s="436" t="str">
        <f t="shared" si="307"/>
        <v/>
      </c>
      <c r="AZ774" s="436" t="str">
        <f t="shared" si="308"/>
        <v/>
      </c>
      <c r="BA774" s="448"/>
      <c r="BB7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4" s="357" t="str">
        <f>IF(Master[[#This Row],[rb-straight]]&lt;Master[[#This Row],[rb-reverse]],Master[[#This Row],[rb-straight]],Master[[#This Row],[rb-reverse]])</f>
        <v>ST.PEDRO-MARITA BAKR-ST.PEDRO</v>
      </c>
      <c r="BJ774" s="453">
        <f>IF(ISNUMBER(FIND("A",Master[[#This Row],[Leg]])), DATE(1900, 1, 1), DATE(1900,1,1)+1) + Master[[#This Row],[Dep]]</f>
        <v>1.7395833333333335</v>
      </c>
      <c r="BK774" s="349">
        <f>IF(Master[[#This Row],[Arr]]&lt;Master[[#This Row],[Dep]], 1, 0)</f>
        <v>0</v>
      </c>
      <c r="BL774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774" s="454" t="str">
        <f t="shared" si="312"/>
        <v>Sao Pdro Fery</v>
      </c>
      <c r="BN774" s="454" t="str">
        <f t="shared" si="313"/>
        <v/>
      </c>
      <c r="BO774" s="454" t="str">
        <f t="shared" si="314"/>
        <v>Marita Bkry</v>
      </c>
      <c r="BP774" s="454" t="str">
        <f t="shared" si="315"/>
        <v/>
      </c>
      <c r="BQ774" s="454" t="str">
        <f t="shared" si="316"/>
        <v>Sao Pdro Fery</v>
      </c>
      <c r="BR774" s="454" t="str">
        <f t="shared" si="317"/>
        <v/>
      </c>
      <c r="BS774" s="483" t="s">
        <v>678</v>
      </c>
      <c r="BT774" s="483" t="s">
        <v>681</v>
      </c>
      <c r="BU774" s="483" t="s">
        <v>678</v>
      </c>
      <c r="BV774" s="455">
        <v>17.45</v>
      </c>
      <c r="BW774" s="456" t="s">
        <v>158</v>
      </c>
      <c r="BX774" s="455">
        <v>18</v>
      </c>
      <c r="BY774" s="455"/>
      <c r="BZ774" s="455"/>
      <c r="CA774" s="363"/>
      <c r="CB774" s="363"/>
    </row>
    <row r="775" spans="1:80" hidden="1">
      <c r="A775" s="148" t="s">
        <v>2</v>
      </c>
      <c r="B775" s="148" t="e">
        <f t="array" ref="B775">VLOOKUP(INDEX($D$4:$D775,_xlfn.XMATCH(FALSE,ISBLANK($D$4:$D775),0,-1)), BusTypeLookup,2,FALSE)</f>
        <v>#N/A</v>
      </c>
      <c r="C775" s="148" t="str" cm="1">
        <f t="array" ref="C775">INDEX($D$4:$D775,_xlfn.XMATCH(FALSE,ISBLANK($D$4:$D775),0,-1))</f>
        <v>M4</v>
      </c>
      <c r="D775" s="448"/>
      <c r="E775" s="448"/>
      <c r="F775" s="344" t="str" cm="1">
        <f t="array" ref="F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5" s="345"/>
      <c r="H775" s="345"/>
      <c r="I775" s="448"/>
      <c r="J775" s="347" t="str" cm="1">
        <f t="array" ref="J775">IF(
ISNUMBER(FIND("A",I775)),
I775 &amp; IF(ISNUMBER(FIND("A",     INDEX(I776:I$4018,MATCH(FALSE,ISBLANK(I776:I$4018),0)))),"", INDEX(I776:I$4018,MATCH(FALSE,ISBLANK(I776:I$4018),0))  ),J774
)</f>
        <v>53A53</v>
      </c>
      <c r="K775" s="347" t="str">
        <f t="array" ref="K775">INDEX($I$4:$I775, _xlfn.XMATCH(FALSE,ISBLANK($I$4:$I775),0,-1))</f>
        <v>53A</v>
      </c>
      <c r="L7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5" s="347" t="str">
        <f>IF(ISBLANK(Master[[#This Row],[Depot override]]), Master[[#This Row],[Depot]], Master[[#This Row],[Depot override]])</f>
        <v>PNJ</v>
      </c>
      <c r="N775" s="347" cm="1">
        <f t="array" ref="N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5" s="347">
        <f>VLOOKUP(Master[[#This Row],[Full ETM Route No]],ETMRoutes[[Full ETM Route No]:[Kms]],7,FALSE)</f>
        <v>6</v>
      </c>
      <c r="P775" s="348" t="str">
        <f>IF(ISBLANK(Master[[#This Row],[Depot override]]), Master[[#This Row],[Depot]], Master[[#This Row],[Depot override]]) &amp; Master[[#This Row],[ETM Route No]]</f>
        <v>PNJ86</v>
      </c>
      <c r="Q775" s="349" cm="1">
        <f t="array" ref="Q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5" s="350" t="str" cm="1">
        <f t="array" ref="R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5" s="350"/>
      <c r="T775" s="350"/>
      <c r="U775" s="350"/>
      <c r="V775" s="350"/>
      <c r="W775" s="188" t="s">
        <v>4257</v>
      </c>
      <c r="X775" s="188" t="str">
        <f>IF( AND(LEN(BN775)=0, LEN(BO775)=0), "", IFERROR(VLOOKUP(IF(LEN($BN775)=0,$BO775,$BN775),Loc2Code,2,FALSE),VLOOKUP(IF(LEN($BN775)=0,$BO775,$BN775),Code2Loc,1,FALSE)))</f>
        <v/>
      </c>
      <c r="Y775" s="188" t="str">
        <f t="shared" si="299"/>
        <v/>
      </c>
      <c r="Z775" s="188" t="str">
        <f t="shared" si="300"/>
        <v/>
      </c>
      <c r="AA775" s="188" t="str">
        <f t="shared" si="309"/>
        <v/>
      </c>
      <c r="AB775" s="188" t="s">
        <v>4459</v>
      </c>
      <c r="AC775" s="351" t="str">
        <f t="shared" si="306"/>
        <v>ST.PEDRO-VANXIM FERY</v>
      </c>
      <c r="AD775" s="448">
        <v>6</v>
      </c>
      <c r="AE775" s="448"/>
      <c r="AF775" s="449"/>
      <c r="AG775" s="450"/>
      <c r="AH775" s="448"/>
      <c r="AI775" s="449"/>
      <c r="AJ775" s="451">
        <f t="shared" si="305"/>
        <v>0.76041666666666663</v>
      </c>
      <c r="AK775" s="451" t="str">
        <f t="shared" si="310"/>
        <v/>
      </c>
      <c r="AL775" s="451"/>
      <c r="AM775" s="451"/>
      <c r="AN775" s="451"/>
      <c r="AO775" s="451">
        <f t="shared" si="311"/>
        <v>0.77083333333333337</v>
      </c>
      <c r="AP775" s="448"/>
      <c r="AQ775" s="448"/>
      <c r="AR775" s="354" t="str">
        <f>IF(LEN(Master[[#This Row],[Spread Hrs.]])=0, "", TIME(TRUNC(Master[[#This Row],[Spread Hrs.]]),60*(Master[[#This Row],[Spread Hrs.]]-TRUNC(Master[[#This Row],[Spread Hrs.]]))/0.6,0))</f>
        <v/>
      </c>
      <c r="AS775" s="354" t="str">
        <f>IF(LEN(Master[[#This Row],[Wrk Hrs.]])=0, "", TIME(TRUNC(Master[[#This Row],[Wrk Hrs.]]),60*(Master[[#This Row],[Wrk Hrs.]]-TRUNC(Master[[#This Row],[Wrk Hrs.]]))/0.6,0))</f>
        <v/>
      </c>
      <c r="AT775" s="355" t="str">
        <f>IF($K775&lt;&gt;$K776,SUMIFS(Master[Kms],Master[Leg],Master[[#This Row],[Leg]],Master[Depot],Master[[#This Row],[Depot]]),"")</f>
        <v/>
      </c>
      <c r="AU775" s="451" t="str">
        <f>IF(LEN(Master[[#This Row],[Drv OT2]])=0, "", TIME(TRUNC(Master[[#This Row],[Drv OT2]]),60*(Master[[#This Row],[Drv OT2]]-TRUNC(Master[[#This Row],[Drv OT2]]))/0.6,0))</f>
        <v/>
      </c>
      <c r="AV775" s="451" t="str">
        <f>IF(LEN(Master[[#This Row],[Cond OT2]])=0, "", TIME(TRUNC(Master[[#This Row],[Cond OT2]]),60*(Master[[#This Row],[Cond OT2]]-TRUNC(Master[[#This Row],[Cond OT2]]))/0.6,0))</f>
        <v/>
      </c>
      <c r="AW775" s="436"/>
      <c r="AX775" s="436"/>
      <c r="AY775" s="436" t="str">
        <f t="shared" si="307"/>
        <v/>
      </c>
      <c r="AZ775" s="436" t="str">
        <f t="shared" si="308"/>
        <v/>
      </c>
      <c r="BA775" s="448"/>
      <c r="BB7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75" s="357" t="str">
        <f>IF(Master[[#This Row],[rb-straight]]&lt;Master[[#This Row],[rb-reverse]],Master[[#This Row],[rb-straight]],Master[[#This Row],[rb-reverse]])</f>
        <v>ST.PEDRO-VANXIM FERY</v>
      </c>
      <c r="BJ775" s="453">
        <f>IF(ISNUMBER(FIND("A",Master[[#This Row],[Leg]])), DATE(1900, 1, 1), DATE(1900,1,1)+1) + Master[[#This Row],[Dep]]</f>
        <v>1.7604166666666665</v>
      </c>
      <c r="BK775" s="349">
        <f>IF(Master[[#This Row],[Arr]]&lt;Master[[#This Row],[Dep]], 1, 0)</f>
        <v>0</v>
      </c>
      <c r="BL775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75" s="454" t="str">
        <f t="shared" si="312"/>
        <v>Sao Pdro Fery</v>
      </c>
      <c r="BN775" s="454" t="str">
        <f t="shared" si="313"/>
        <v/>
      </c>
      <c r="BO775" s="454" t="str">
        <f t="shared" si="314"/>
        <v/>
      </c>
      <c r="BP775" s="454" t="str">
        <f t="shared" si="315"/>
        <v/>
      </c>
      <c r="BQ775" s="454" t="str">
        <f t="shared" si="316"/>
        <v>Vashi Ferry</v>
      </c>
      <c r="BR775" s="454" t="str">
        <f t="shared" si="317"/>
        <v/>
      </c>
      <c r="BS775" s="483" t="s">
        <v>678</v>
      </c>
      <c r="BT775" s="456" t="s">
        <v>158</v>
      </c>
      <c r="BU775" s="483" t="s">
        <v>679</v>
      </c>
      <c r="BV775" s="455">
        <v>18.149999999999999</v>
      </c>
      <c r="BW775" s="456" t="s">
        <v>158</v>
      </c>
      <c r="BX775" s="455">
        <v>18.3</v>
      </c>
      <c r="BY775" s="455"/>
      <c r="BZ775" s="455"/>
      <c r="CA775" s="363"/>
      <c r="CB775" s="363"/>
    </row>
    <row r="776" spans="1:80" hidden="1">
      <c r="A776" s="148" t="s">
        <v>2</v>
      </c>
      <c r="B776" s="148" t="e">
        <f t="array" ref="B776">VLOOKUP(INDEX($D$4:$D776,_xlfn.XMATCH(FALSE,ISBLANK($D$4:$D776),0,-1)), BusTypeLookup,2,FALSE)</f>
        <v>#N/A</v>
      </c>
      <c r="C776" s="148" t="str" cm="1">
        <f t="array" ref="C776">INDEX($D$4:$D776,_xlfn.XMATCH(FALSE,ISBLANK($D$4:$D776),0,-1))</f>
        <v>M4</v>
      </c>
      <c r="D776" s="448"/>
      <c r="E776" s="448"/>
      <c r="F776" s="344" t="str" cm="1">
        <f t="array" ref="F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6" s="345"/>
      <c r="H776" s="345"/>
      <c r="I776" s="448"/>
      <c r="J776" s="347" t="str" cm="1">
        <f t="array" ref="J776">IF(
ISNUMBER(FIND("A",I776)),
I776 &amp; IF(ISNUMBER(FIND("A",     INDEX(I777:I$4018,MATCH(FALSE,ISBLANK(I777:I$4018),0)))),"", INDEX(I777:I$4018,MATCH(FALSE,ISBLANK(I777:I$4018),0))  ),J775
)</f>
        <v>53A53</v>
      </c>
      <c r="K776" s="347" t="str">
        <f t="array" ref="K776">INDEX($I$4:$I776, _xlfn.XMATCH(FALSE,ISBLANK($I$4:$I776),0,-1))</f>
        <v>53A</v>
      </c>
      <c r="L7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6" s="347" t="str">
        <f>IF(ISBLANK(Master[[#This Row],[Depot override]]), Master[[#This Row],[Depot]], Master[[#This Row],[Depot override]])</f>
        <v>PNJ</v>
      </c>
      <c r="N776" s="347" cm="1">
        <f t="array" ref="N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6" s="347">
        <f>VLOOKUP(Master[[#This Row],[Full ETM Route No]],ETMRoutes[[Full ETM Route No]:[Kms]],7,FALSE)</f>
        <v>6</v>
      </c>
      <c r="P776" s="348" t="str">
        <f>IF(ISBLANK(Master[[#This Row],[Depot override]]), Master[[#This Row],[Depot]], Master[[#This Row],[Depot override]]) &amp; Master[[#This Row],[ETM Route No]]</f>
        <v>PNJ86</v>
      </c>
      <c r="Q776" s="349" cm="1">
        <f t="array" ref="Q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6" s="350" t="str" cm="1">
        <f t="array" ref="R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6" s="350"/>
      <c r="T776" s="350"/>
      <c r="U776" s="350"/>
      <c r="V776" s="350"/>
      <c r="W776" s="188" t="s">
        <v>4459</v>
      </c>
      <c r="X776" s="188" t="str">
        <f>IF( AND(LEN(BN776)=0, LEN(BO776)=0), "", IFERROR(VLOOKUP(IF(LEN($BN776)=0,$BO776,$BN776),Loc2Code,2,FALSE),VLOOKUP(IF(LEN($BN776)=0,$BO776,$BN776),Code2Loc,1,FALSE)))</f>
        <v/>
      </c>
      <c r="Y776" s="188" t="str">
        <f t="shared" si="299"/>
        <v/>
      </c>
      <c r="Z776" s="188" t="str">
        <f t="shared" si="300"/>
        <v/>
      </c>
      <c r="AA776" s="188" t="str">
        <f t="shared" si="309"/>
        <v/>
      </c>
      <c r="AB776" s="188" t="s">
        <v>4257</v>
      </c>
      <c r="AC776" s="351" t="str">
        <f t="shared" si="306"/>
        <v>VANXIM FERY-ST.PEDRO</v>
      </c>
      <c r="AD776" s="448">
        <v>6</v>
      </c>
      <c r="AE776" s="448"/>
      <c r="AF776" s="449"/>
      <c r="AG776" s="450"/>
      <c r="AH776" s="448"/>
      <c r="AI776" s="449"/>
      <c r="AJ776" s="451">
        <f t="shared" si="305"/>
        <v>0.78125</v>
      </c>
      <c r="AK776" s="451" t="str">
        <f t="shared" si="310"/>
        <v/>
      </c>
      <c r="AL776" s="451"/>
      <c r="AM776" s="451"/>
      <c r="AN776" s="451"/>
      <c r="AO776" s="451">
        <f t="shared" si="311"/>
        <v>0.79166666666666663</v>
      </c>
      <c r="AP776" s="448"/>
      <c r="AQ776" s="448"/>
      <c r="AR776" s="354" t="str">
        <f>IF(LEN(Master[[#This Row],[Spread Hrs.]])=0, "", TIME(TRUNC(Master[[#This Row],[Spread Hrs.]]),60*(Master[[#This Row],[Spread Hrs.]]-TRUNC(Master[[#This Row],[Spread Hrs.]]))/0.6,0))</f>
        <v/>
      </c>
      <c r="AS776" s="354" t="str">
        <f>IF(LEN(Master[[#This Row],[Wrk Hrs.]])=0, "", TIME(TRUNC(Master[[#This Row],[Wrk Hrs.]]),60*(Master[[#This Row],[Wrk Hrs.]]-TRUNC(Master[[#This Row],[Wrk Hrs.]]))/0.6,0))</f>
        <v/>
      </c>
      <c r="AT776" s="355" t="str">
        <f>IF($K776&lt;&gt;$K777,SUMIFS(Master[Kms],Master[Leg],Master[[#This Row],[Leg]],Master[Depot],Master[[#This Row],[Depot]]),"")</f>
        <v/>
      </c>
      <c r="AU776" s="451" t="str">
        <f>IF(LEN(Master[[#This Row],[Drv OT2]])=0, "", TIME(TRUNC(Master[[#This Row],[Drv OT2]]),60*(Master[[#This Row],[Drv OT2]]-TRUNC(Master[[#This Row],[Drv OT2]]))/0.6,0))</f>
        <v/>
      </c>
      <c r="AV776" s="451" t="str">
        <f>IF(LEN(Master[[#This Row],[Cond OT2]])=0, "", TIME(TRUNC(Master[[#This Row],[Cond OT2]]),60*(Master[[#This Row],[Cond OT2]]-TRUNC(Master[[#This Row],[Cond OT2]]))/0.6,0))</f>
        <v/>
      </c>
      <c r="AW776" s="436"/>
      <c r="AX776" s="436"/>
      <c r="AY776" s="436" t="str">
        <f t="shared" si="307"/>
        <v/>
      </c>
      <c r="AZ776" s="436" t="str">
        <f t="shared" si="308"/>
        <v/>
      </c>
      <c r="BA776" s="448"/>
      <c r="BB7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76" s="357" t="str">
        <f>IF(Master[[#This Row],[rb-straight]]&lt;Master[[#This Row],[rb-reverse]],Master[[#This Row],[rb-straight]],Master[[#This Row],[rb-reverse]])</f>
        <v>ST.PEDRO-VANXIM FERY</v>
      </c>
      <c r="BJ776" s="453">
        <f>IF(ISNUMBER(FIND("A",Master[[#This Row],[Leg]])), DATE(1900, 1, 1), DATE(1900,1,1)+1) + Master[[#This Row],[Dep]]</f>
        <v>1.78125</v>
      </c>
      <c r="BK776" s="349">
        <f>IF(Master[[#This Row],[Arr]]&lt;Master[[#This Row],[Dep]], 1, 0)</f>
        <v>0</v>
      </c>
      <c r="BL776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776" s="454" t="str">
        <f t="shared" si="312"/>
        <v>Vashi Ferry</v>
      </c>
      <c r="BN776" s="454" t="str">
        <f t="shared" si="313"/>
        <v/>
      </c>
      <c r="BO776" s="454" t="str">
        <f t="shared" si="314"/>
        <v/>
      </c>
      <c r="BP776" s="454" t="str">
        <f t="shared" si="315"/>
        <v/>
      </c>
      <c r="BQ776" s="454" t="str">
        <f t="shared" si="316"/>
        <v>Sao Pdro Fery</v>
      </c>
      <c r="BR776" s="454" t="str">
        <f t="shared" si="317"/>
        <v/>
      </c>
      <c r="BS776" s="483" t="s">
        <v>679</v>
      </c>
      <c r="BT776" s="456" t="s">
        <v>158</v>
      </c>
      <c r="BU776" s="483" t="s">
        <v>678</v>
      </c>
      <c r="BV776" s="455">
        <v>18.45</v>
      </c>
      <c r="BW776" s="456" t="s">
        <v>158</v>
      </c>
      <c r="BX776" s="455">
        <v>19</v>
      </c>
      <c r="BY776" s="455"/>
      <c r="BZ776" s="455"/>
      <c r="CA776" s="363"/>
      <c r="CB776" s="363"/>
    </row>
    <row r="777" spans="1:80" hidden="1">
      <c r="A777" s="148" t="s">
        <v>2</v>
      </c>
      <c r="B777" s="148" t="e">
        <f t="array" ref="B777">VLOOKUP(INDEX($D$4:$D777,_xlfn.XMATCH(FALSE,ISBLANK($D$4:$D777),0,-1)), BusTypeLookup,2,FALSE)</f>
        <v>#N/A</v>
      </c>
      <c r="C777" s="148" t="str" cm="1">
        <f t="array" ref="C777">INDEX($D$4:$D777,_xlfn.XMATCH(FALSE,ISBLANK($D$4:$D777),0,-1))</f>
        <v>M4</v>
      </c>
      <c r="D777" s="448"/>
      <c r="E777" s="448"/>
      <c r="F777" s="344" t="str" cm="1">
        <f t="array" ref="F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7" s="345"/>
      <c r="H777" s="345"/>
      <c r="I777" s="448"/>
      <c r="J777" s="347" t="str" cm="1">
        <f t="array" ref="J777">IF(
ISNUMBER(FIND("A",I777)),
I777 &amp; IF(ISNUMBER(FIND("A",     INDEX(I778:I$4018,MATCH(FALSE,ISBLANK(I778:I$4018),0)))),"", INDEX(I778:I$4018,MATCH(FALSE,ISBLANK(I778:I$4018),0))  ),J776
)</f>
        <v>53A53</v>
      </c>
      <c r="K777" s="347" t="str">
        <f t="array" ref="K777">INDEX($I$4:$I777, _xlfn.XMATCH(FALSE,ISBLANK($I$4:$I777),0,-1))</f>
        <v>53A</v>
      </c>
      <c r="L7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7" s="347" t="str">
        <f>IF(ISBLANK(Master[[#This Row],[Depot override]]), Master[[#This Row],[Depot]], Master[[#This Row],[Depot override]])</f>
        <v>PNJ</v>
      </c>
      <c r="N777" s="347" cm="1">
        <f t="array" ref="N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7" s="347">
        <f>VLOOKUP(Master[[#This Row],[Full ETM Route No]],ETMRoutes[[Full ETM Route No]:[Kms]],7,FALSE)</f>
        <v>10</v>
      </c>
      <c r="P777" s="348" t="str">
        <f>IF(ISBLANK(Master[[#This Row],[Depot override]]), Master[[#This Row],[Depot]], Master[[#This Row],[Depot override]]) &amp; Master[[#This Row],[ETM Route No]]</f>
        <v>PNJ203</v>
      </c>
      <c r="Q777" s="349" cm="1">
        <f t="array" ref="Q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7" s="350" t="str" cm="1">
        <f t="array" ref="R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7" s="350"/>
      <c r="T777" s="350"/>
      <c r="U777" s="350"/>
      <c r="V777" s="350"/>
      <c r="W777" s="188" t="s">
        <v>4257</v>
      </c>
      <c r="X777" s="188" t="s">
        <v>3558</v>
      </c>
      <c r="Y777" s="188" t="str">
        <f t="shared" si="299"/>
        <v/>
      </c>
      <c r="Z777" s="188" t="str">
        <f t="shared" si="300"/>
        <v/>
      </c>
      <c r="AA777" s="188" t="str">
        <f t="shared" si="309"/>
        <v/>
      </c>
      <c r="AB777" s="188" t="s">
        <v>4257</v>
      </c>
      <c r="AC777" s="351" t="str">
        <f t="shared" si="306"/>
        <v>ST.PEDRO-MARITA BAKR-ST.PEDRO</v>
      </c>
      <c r="AD777" s="448">
        <v>6</v>
      </c>
      <c r="AE777" s="448"/>
      <c r="AF777" s="449"/>
      <c r="AG777" s="450"/>
      <c r="AH777" s="448"/>
      <c r="AI777" s="449"/>
      <c r="AJ777" s="451">
        <f t="shared" si="305"/>
        <v>0.80208333333333337</v>
      </c>
      <c r="AK777" s="451" t="str">
        <f t="shared" si="310"/>
        <v/>
      </c>
      <c r="AL777" s="451"/>
      <c r="AM777" s="451"/>
      <c r="AN777" s="451"/>
      <c r="AO777" s="451">
        <f t="shared" si="311"/>
        <v>0.8125</v>
      </c>
      <c r="AP777" s="448"/>
      <c r="AQ777" s="448"/>
      <c r="AR777" s="354" t="str">
        <f>IF(LEN(Master[[#This Row],[Spread Hrs.]])=0, "", TIME(TRUNC(Master[[#This Row],[Spread Hrs.]]),60*(Master[[#This Row],[Spread Hrs.]]-TRUNC(Master[[#This Row],[Spread Hrs.]]))/0.6,0))</f>
        <v/>
      </c>
      <c r="AS777" s="354" t="str">
        <f>IF(LEN(Master[[#This Row],[Wrk Hrs.]])=0, "", TIME(TRUNC(Master[[#This Row],[Wrk Hrs.]]),60*(Master[[#This Row],[Wrk Hrs.]]-TRUNC(Master[[#This Row],[Wrk Hrs.]]))/0.6,0))</f>
        <v/>
      </c>
      <c r="AT777" s="355" t="str">
        <f>IF($K777&lt;&gt;$K778,SUMIFS(Master[Kms],Master[Leg],Master[[#This Row],[Leg]],Master[Depot],Master[[#This Row],[Depot]]),"")</f>
        <v/>
      </c>
      <c r="AU777" s="451" t="str">
        <f>IF(LEN(Master[[#This Row],[Drv OT2]])=0, "", TIME(TRUNC(Master[[#This Row],[Drv OT2]]),60*(Master[[#This Row],[Drv OT2]]-TRUNC(Master[[#This Row],[Drv OT2]]))/0.6,0))</f>
        <v/>
      </c>
      <c r="AV777" s="451" t="str">
        <f>IF(LEN(Master[[#This Row],[Cond OT2]])=0, "", TIME(TRUNC(Master[[#This Row],[Cond OT2]]),60*(Master[[#This Row],[Cond OT2]]-TRUNC(Master[[#This Row],[Cond OT2]]))/0.6,0))</f>
        <v/>
      </c>
      <c r="AW777" s="436"/>
      <c r="AX777" s="436"/>
      <c r="AY777" s="436" t="str">
        <f t="shared" si="307"/>
        <v/>
      </c>
      <c r="AZ777" s="436" t="str">
        <f t="shared" si="308"/>
        <v/>
      </c>
      <c r="BA777" s="448"/>
      <c r="BB7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7" s="357" t="str">
        <f>IF(Master[[#This Row],[rb-straight]]&lt;Master[[#This Row],[rb-reverse]],Master[[#This Row],[rb-straight]],Master[[#This Row],[rb-reverse]])</f>
        <v>ST.PEDRO-MARITA BAKR-ST.PEDRO</v>
      </c>
      <c r="BJ777" s="453">
        <f>IF(ISNUMBER(FIND("A",Master[[#This Row],[Leg]])), DATE(1900, 1, 1), DATE(1900,1,1)+1) + Master[[#This Row],[Dep]]</f>
        <v>1.8020833333333335</v>
      </c>
      <c r="BK777" s="349">
        <f>IF(Master[[#This Row],[Arr]]&lt;Master[[#This Row],[Dep]], 1, 0)</f>
        <v>0</v>
      </c>
      <c r="BL777" s="45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777" s="454" t="str">
        <f t="shared" si="312"/>
        <v>Sao Pdro Fery</v>
      </c>
      <c r="BN777" s="454" t="str">
        <f t="shared" si="313"/>
        <v/>
      </c>
      <c r="BO777" s="454" t="str">
        <f t="shared" si="314"/>
        <v>Marita Bkry</v>
      </c>
      <c r="BP777" s="454" t="str">
        <f t="shared" si="315"/>
        <v/>
      </c>
      <c r="BQ777" s="454" t="str">
        <f t="shared" si="316"/>
        <v>Sao Pdro Fery</v>
      </c>
      <c r="BR777" s="454" t="str">
        <f t="shared" si="317"/>
        <v/>
      </c>
      <c r="BS777" s="483" t="s">
        <v>678</v>
      </c>
      <c r="BT777" s="483" t="s">
        <v>681</v>
      </c>
      <c r="BU777" s="483" t="s">
        <v>678</v>
      </c>
      <c r="BV777" s="455">
        <v>19.149999999999999</v>
      </c>
      <c r="BW777" s="456" t="s">
        <v>158</v>
      </c>
      <c r="BX777" s="455">
        <v>19.3</v>
      </c>
      <c r="BY777" s="455"/>
      <c r="BZ777" s="455"/>
      <c r="CA777" s="363"/>
      <c r="CB777" s="363"/>
    </row>
    <row r="778" spans="1:80" hidden="1">
      <c r="A778" s="148" t="s">
        <v>2</v>
      </c>
      <c r="B778" s="148" t="e">
        <f t="array" ref="B778">VLOOKUP(INDEX($D$4:$D778,_xlfn.XMATCH(FALSE,ISBLANK($D$4:$D778),0,-1)), BusTypeLookup,2,FALSE)</f>
        <v>#N/A</v>
      </c>
      <c r="C778" s="148" t="str" cm="1">
        <f t="array" ref="C778">INDEX($D$4:$D778,_xlfn.XMATCH(FALSE,ISBLANK($D$4:$D778),0,-1))</f>
        <v>M4</v>
      </c>
      <c r="D778" s="448"/>
      <c r="E778" s="448"/>
      <c r="F778" s="344" t="str" cm="1">
        <f t="array" ref="F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78" s="345" t="s">
        <v>2196</v>
      </c>
      <c r="H778" s="345"/>
      <c r="I778" s="448"/>
      <c r="J778" s="347" t="str" cm="1">
        <f t="array" ref="J778">IF(
ISNUMBER(FIND("A",I778)),
I778 &amp; IF(ISNUMBER(FIND("A",     INDEX(I779:I$4018,MATCH(FALSE,ISBLANK(I779:I$4018),0)))),"", INDEX(I779:I$4018,MATCH(FALSE,ISBLANK(I779:I$4018),0))  ),J777
)</f>
        <v>53A53</v>
      </c>
      <c r="K778" s="347" t="str">
        <f t="array" ref="K778">INDEX($I$4:$I778, _xlfn.XMATCH(FALSE,ISBLANK($I$4:$I778),0,-1))</f>
        <v>53A</v>
      </c>
      <c r="L7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8" s="347" t="str">
        <f>IF(ISBLANK(Master[[#This Row],[Depot override]]), Master[[#This Row],[Depot]], Master[[#This Row],[Depot override]])</f>
        <v>PNJ</v>
      </c>
      <c r="N778" s="347" cm="1">
        <f t="array" ref="N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8" s="347" t="e">
        <f>VLOOKUP(Master[[#This Row],[Full ETM Route No]],ETMRoutes[[Full ETM Route No]:[Kms]],7,FALSE)</f>
        <v>#N/A</v>
      </c>
      <c r="P778" s="348" t="e">
        <f>IF(ISBLANK(Master[[#This Row],[Depot override]]), Master[[#This Row],[Depot]], Master[[#This Row],[Depot override]]) &amp; Master[[#This Row],[ETM Route No]]</f>
        <v>#N/A</v>
      </c>
      <c r="Q778" s="349" t="e" cm="1">
        <f t="array" ref="Q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8" s="350" t="str" cm="1">
        <f t="array" ref="R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8" s="350"/>
      <c r="T778" s="350"/>
      <c r="U778" s="350"/>
      <c r="V778" s="350"/>
      <c r="W778" s="188" t="s">
        <v>4257</v>
      </c>
      <c r="X778" s="188" t="str">
        <f>IF( AND(LEN(BN778)=0, LEN(BO778)=0), "", IFERROR(VLOOKUP(IF(LEN($BN778)=0,$BO778,$BN778),Loc2Code,2,FALSE),VLOOKUP(IF(LEN($BN778)=0,$BO778,$BN778),Code2Loc,1,FALSE)))</f>
        <v/>
      </c>
      <c r="Y778" s="188" t="str">
        <f t="shared" si="299"/>
        <v/>
      </c>
      <c r="Z778" s="188" t="str">
        <f t="shared" si="300"/>
        <v/>
      </c>
      <c r="AA778" s="188" t="str">
        <f t="shared" si="309"/>
        <v/>
      </c>
      <c r="AB778" s="188" t="str">
        <f>IF( LEN(IF(LEN(BR778)=0,BQ778,BR778))=0, "", IFERROR(VLOOKUP(IF(LEN(BR778)=0,BQ778,BR778),Loc2Code,2,FALSE),VLOOKUP(IF(LEN(BR778)=0,BQ778,BR778),Code2Loc,1,FALSE)))</f>
        <v>NRV</v>
      </c>
      <c r="AC778" s="351" t="str">
        <f t="shared" si="306"/>
        <v>ST.PEDRO-NARVA FERRY</v>
      </c>
      <c r="AD778" s="448">
        <v>6</v>
      </c>
      <c r="AE778" s="448"/>
      <c r="AF778" s="449"/>
      <c r="AG778" s="450"/>
      <c r="AH778" s="448"/>
      <c r="AI778" s="449"/>
      <c r="AJ778" s="451">
        <f t="shared" si="305"/>
        <v>0.84375</v>
      </c>
      <c r="AK778" s="451" t="str">
        <f t="shared" si="310"/>
        <v/>
      </c>
      <c r="AL778" s="451"/>
      <c r="AM778" s="451"/>
      <c r="AN778" s="451"/>
      <c r="AO778" s="451">
        <f t="shared" si="311"/>
        <v>0.85416666666666663</v>
      </c>
      <c r="AP778" s="448">
        <v>1</v>
      </c>
      <c r="AQ778" s="448">
        <v>1</v>
      </c>
      <c r="AR778" s="354">
        <f>IF(LEN(Master[[#This Row],[Spread Hrs.]])=0, "", TIME(TRUNC(Master[[#This Row],[Spread Hrs.]]),60*(Master[[#This Row],[Spread Hrs.]]-TRUNC(Master[[#This Row],[Spread Hrs.]]))/0.6,0))</f>
        <v>0.41319444444444442</v>
      </c>
      <c r="AS778" s="354">
        <f>IF(LEN(Master[[#This Row],[Wrk Hrs.]])=0, "", TIME(TRUNC(Master[[#This Row],[Wrk Hrs.]]),60*(Master[[#This Row],[Wrk Hrs.]]-TRUNC(Master[[#This Row],[Wrk Hrs.]]))/0.6,0))</f>
        <v>0.26041666666666669</v>
      </c>
      <c r="AT778" s="355">
        <f>IF($K778&lt;&gt;$K779,SUMIFS(Master[Kms],Master[Leg],Master[[#This Row],[Leg]],Master[Depot],Master[[#This Row],[Depot]]),"")</f>
        <v>106</v>
      </c>
      <c r="AU778" s="451">
        <f>IF(LEN(Master[[#This Row],[Drv OT2]])=0, "", TIME(TRUNC(Master[[#This Row],[Drv OT2]]),60*(Master[[#This Row],[Drv OT2]]-TRUNC(Master[[#This Row],[Drv OT2]]))/0.6,0))</f>
        <v>0</v>
      </c>
      <c r="AV778" s="451">
        <f>IF(LEN(Master[[#This Row],[Cond OT2]])=0, "", TIME(TRUNC(Master[[#This Row],[Cond OT2]]),60*(Master[[#This Row],[Cond OT2]]-TRUNC(Master[[#This Row],[Cond OT2]]))/0.6,0))</f>
        <v>0</v>
      </c>
      <c r="AW778" s="436">
        <v>0</v>
      </c>
      <c r="AX778" s="436">
        <v>0</v>
      </c>
      <c r="AY778" s="436" t="str">
        <f t="shared" si="307"/>
        <v/>
      </c>
      <c r="AZ778" s="436" t="str">
        <f t="shared" si="308"/>
        <v>NARVA FERRY</v>
      </c>
      <c r="BA778" s="458" t="s">
        <v>715</v>
      </c>
      <c r="BB7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C7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D7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E7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F7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G7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H7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ST.PEDRO</v>
      </c>
      <c r="BI778" s="357" t="str">
        <f>IF(Master[[#This Row],[rb-straight]]&lt;Master[[#This Row],[rb-reverse]],Master[[#This Row],[rb-straight]],Master[[#This Row],[rb-reverse]])</f>
        <v>NARVA FERRY-ST.PEDRO</v>
      </c>
      <c r="BJ778" s="453">
        <f>IF(ISNUMBER(FIND("A",Master[[#This Row],[Leg]])), DATE(1900, 1, 1), DATE(1900,1,1)+1) + Master[[#This Row],[Dep]]</f>
        <v>1.84375</v>
      </c>
      <c r="BK778" s="349">
        <f>IF(Master[[#This Row],[Arr]]&lt;Master[[#This Row],[Dep]], 1, 0)</f>
        <v>0</v>
      </c>
      <c r="BL778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778" s="454" t="str">
        <f t="shared" si="312"/>
        <v>Sao Pdro Fery</v>
      </c>
      <c r="BN778" s="454" t="str">
        <f t="shared" si="313"/>
        <v/>
      </c>
      <c r="BO778" s="454" t="str">
        <f t="shared" si="314"/>
        <v/>
      </c>
      <c r="BP778" s="454" t="str">
        <f t="shared" si="315"/>
        <v/>
      </c>
      <c r="BQ778" s="454" t="str">
        <f t="shared" si="316"/>
        <v>Narva Ferry</v>
      </c>
      <c r="BR778" s="454" t="str">
        <f t="shared" si="317"/>
        <v/>
      </c>
      <c r="BS778" s="483" t="s">
        <v>678</v>
      </c>
      <c r="BT778" s="456" t="s">
        <v>158</v>
      </c>
      <c r="BU778" s="483" t="s">
        <v>682</v>
      </c>
      <c r="BV778" s="455">
        <v>20.149999999999999</v>
      </c>
      <c r="BW778" s="456" t="s">
        <v>158</v>
      </c>
      <c r="BX778" s="455">
        <v>20.3</v>
      </c>
      <c r="BY778" s="455">
        <v>9.5500000000000007</v>
      </c>
      <c r="BZ778" s="455">
        <v>6.15</v>
      </c>
      <c r="CA778" s="363">
        <v>0</v>
      </c>
      <c r="CB778" s="363">
        <v>0</v>
      </c>
    </row>
    <row r="779" spans="1:80" hidden="1">
      <c r="A779" s="148" t="s">
        <v>2</v>
      </c>
      <c r="B779" s="148" t="e">
        <f t="array" ref="B779">VLOOKUP(INDEX($D$4:$D779,_xlfn.XMATCH(FALSE,ISBLANK($D$4:$D779),0,-1)), BusTypeLookup,2,FALSE)</f>
        <v>#N/A</v>
      </c>
      <c r="C779" s="148" t="str" cm="1">
        <f t="array" ref="C779">INDEX($D$4:$D779,_xlfn.XMATCH(FALSE,ISBLANK($D$4:$D779),0,-1))</f>
        <v>M4</v>
      </c>
      <c r="D779" s="448"/>
      <c r="E779" s="448"/>
      <c r="F779" s="344" t="str" cm="1">
        <f t="array" ref="F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79" s="345" t="s">
        <v>2196</v>
      </c>
      <c r="H779" s="345"/>
      <c r="I779" s="448">
        <v>53</v>
      </c>
      <c r="J779" s="347" t="str" cm="1">
        <f t="array" ref="J779">IF(
ISNUMBER(FIND("A",I779)),
I779 &amp; IF(ISNUMBER(FIND("A",     INDEX(I780:I$4018,MATCH(FALSE,ISBLANK(I780:I$4018),0)))),"", INDEX(I780:I$4018,MATCH(FALSE,ISBLANK(I780:I$4018),0))  ),J778
)</f>
        <v>53A53</v>
      </c>
      <c r="K779" s="347">
        <f t="array" ref="K779">INDEX($I$4:$I779, _xlfn.XMATCH(FALSE,ISBLANK($I$4:$I779),0,-1))</f>
        <v>53</v>
      </c>
      <c r="L7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9" s="347" t="str">
        <f>IF(ISBLANK(Master[[#This Row],[Depot override]]), Master[[#This Row],[Depot]], Master[[#This Row],[Depot override]])</f>
        <v>PNJ</v>
      </c>
      <c r="N779" s="347" cm="1">
        <f t="array" ref="N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9" s="347" t="e">
        <f>VLOOKUP(Master[[#This Row],[Full ETM Route No]],ETMRoutes[[Full ETM Route No]:[Kms]],7,FALSE)</f>
        <v>#N/A</v>
      </c>
      <c r="P779" s="348" t="e">
        <f>IF(ISBLANK(Master[[#This Row],[Depot override]]), Master[[#This Row],[Depot]], Master[[#This Row],[Depot override]]) &amp; Master[[#This Row],[ETM Route No]]</f>
        <v>#N/A</v>
      </c>
      <c r="Q779" s="349" t="e" cm="1">
        <f t="array" ref="Q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9" s="350" t="str" cm="1">
        <f t="array" ref="R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9" s="350"/>
      <c r="T779" s="350"/>
      <c r="U779" s="350"/>
      <c r="V779" s="350"/>
      <c r="W779" s="188" t="str">
        <f>IF(ISBLANK($BM779),"",IFERROR(VLOOKUP($BM779,Loc2Code,2,FALSE),VLOOKUP($BM779,Code2Loc,1,FALSE)))</f>
        <v>NRV</v>
      </c>
      <c r="X779" s="188" t="str">
        <f>IF( AND(LEN(BN779)=0, LEN(BO779)=0), "", IFERROR(VLOOKUP(IF(LEN($BN779)=0,$BO779,$BN779),Loc2Code,2,FALSE),VLOOKUP(IF(LEN($BN779)=0,$BO779,$BN779),Code2Loc,1,FALSE)))</f>
        <v/>
      </c>
      <c r="Y779" s="188" t="str">
        <f t="shared" si="299"/>
        <v/>
      </c>
      <c r="Z779" s="188" t="str">
        <f t="shared" si="300"/>
        <v/>
      </c>
      <c r="AA779" s="188" t="str">
        <f t="shared" si="309"/>
        <v/>
      </c>
      <c r="AB779" s="188" t="s">
        <v>4459</v>
      </c>
      <c r="AC779" s="351" t="str">
        <f t="shared" si="306"/>
        <v>NARVA FERRY-VANXIM FERY</v>
      </c>
      <c r="AD779" s="448">
        <v>6</v>
      </c>
      <c r="AE779" s="448"/>
      <c r="AF779" s="449"/>
      <c r="AG779" s="450"/>
      <c r="AH779" s="448"/>
      <c r="AI779" s="449"/>
      <c r="AJ779" s="451">
        <f t="shared" si="305"/>
        <v>0.25694444444444448</v>
      </c>
      <c r="AK779" s="451" t="str">
        <f t="shared" si="310"/>
        <v/>
      </c>
      <c r="AL779" s="451"/>
      <c r="AM779" s="451"/>
      <c r="AN779" s="451"/>
      <c r="AO779" s="451">
        <f t="shared" si="311"/>
        <v>0.2673611111111111</v>
      </c>
      <c r="AP779" s="448"/>
      <c r="AQ779" s="448"/>
      <c r="AR779" s="354" t="str">
        <f>IF(LEN(Master[[#This Row],[Spread Hrs.]])=0, "", TIME(TRUNC(Master[[#This Row],[Spread Hrs.]]),60*(Master[[#This Row],[Spread Hrs.]]-TRUNC(Master[[#This Row],[Spread Hrs.]]))/0.6,0))</f>
        <v/>
      </c>
      <c r="AS779" s="354" t="str">
        <f>IF(LEN(Master[[#This Row],[Wrk Hrs.]])=0, "", TIME(TRUNC(Master[[#This Row],[Wrk Hrs.]]),60*(Master[[#This Row],[Wrk Hrs.]]-TRUNC(Master[[#This Row],[Wrk Hrs.]]))/0.6,0))</f>
        <v/>
      </c>
      <c r="AT779" s="355" t="str">
        <f>IF($K779&lt;&gt;$K780,SUMIFS(Master[Kms],Master[Leg],Master[[#This Row],[Leg]],Master[Depot],Master[[#This Row],[Depot]]),"")</f>
        <v/>
      </c>
      <c r="AU779" s="451" t="str">
        <f>IF(LEN(Master[[#This Row],[Drv OT2]])=0, "", TIME(TRUNC(Master[[#This Row],[Drv OT2]]),60*(Master[[#This Row],[Drv OT2]]-TRUNC(Master[[#This Row],[Drv OT2]]))/0.6,0))</f>
        <v/>
      </c>
      <c r="AV779" s="451" t="str">
        <f>IF(LEN(Master[[#This Row],[Cond OT2]])=0, "", TIME(TRUNC(Master[[#This Row],[Cond OT2]]),60*(Master[[#This Row],[Cond OT2]]-TRUNC(Master[[#This Row],[Cond OT2]]))/0.6,0))</f>
        <v/>
      </c>
      <c r="AW779" s="436"/>
      <c r="AX779" s="436"/>
      <c r="AY779" s="436" t="str">
        <f t="shared" si="307"/>
        <v/>
      </c>
      <c r="AZ779" s="436" t="str">
        <f t="shared" si="308"/>
        <v/>
      </c>
      <c r="BA779" s="448"/>
      <c r="BB7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C7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D7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E7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F7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G7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H7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NARVA FERRY</v>
      </c>
      <c r="BI779" s="357" t="str">
        <f>IF(Master[[#This Row],[rb-straight]]&lt;Master[[#This Row],[rb-reverse]],Master[[#This Row],[rb-straight]],Master[[#This Row],[rb-reverse]])</f>
        <v>NARVA FERRY-VANXIM FERY</v>
      </c>
      <c r="BJ779" s="453">
        <f>IF(ISNUMBER(FIND("A",Master[[#This Row],[Leg]])), DATE(1900, 1, 1), DATE(1900,1,1)+1) + Master[[#This Row],[Dep]]</f>
        <v>2.2569444444444446</v>
      </c>
      <c r="BK779" s="349">
        <f>IF(Master[[#This Row],[Arr]]&lt;Master[[#This Row],[Dep]], 1, 0)</f>
        <v>0</v>
      </c>
      <c r="BL779" s="453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M779" s="454" t="str">
        <f t="shared" si="312"/>
        <v>Narva Ferry</v>
      </c>
      <c r="BN779" s="454" t="str">
        <f t="shared" si="313"/>
        <v/>
      </c>
      <c r="BO779" s="454" t="str">
        <f t="shared" si="314"/>
        <v/>
      </c>
      <c r="BP779" s="454" t="str">
        <f t="shared" si="315"/>
        <v/>
      </c>
      <c r="BQ779" s="454" t="str">
        <f t="shared" si="316"/>
        <v>Vashi Ferry</v>
      </c>
      <c r="BR779" s="454" t="str">
        <f t="shared" si="317"/>
        <v/>
      </c>
      <c r="BS779" s="483" t="s">
        <v>682</v>
      </c>
      <c r="BT779" s="456" t="s">
        <v>158</v>
      </c>
      <c r="BU779" s="483" t="s">
        <v>679</v>
      </c>
      <c r="BV779" s="455">
        <v>6.1</v>
      </c>
      <c r="BW779" s="456" t="s">
        <v>158</v>
      </c>
      <c r="BX779" s="455">
        <v>6.25</v>
      </c>
      <c r="BY779" s="455"/>
      <c r="BZ779" s="455"/>
      <c r="CA779" s="363"/>
      <c r="CB779" s="363"/>
    </row>
    <row r="780" spans="1:80" hidden="1">
      <c r="A780" s="148" t="s">
        <v>2</v>
      </c>
      <c r="B780" s="148" t="e">
        <f t="array" ref="B780">VLOOKUP(INDEX($D$4:$D780,_xlfn.XMATCH(FALSE,ISBLANK($D$4:$D780),0,-1)), BusTypeLookup,2,FALSE)</f>
        <v>#N/A</v>
      </c>
      <c r="C780" s="148" t="str" cm="1">
        <f t="array" ref="C780">INDEX($D$4:$D780,_xlfn.XMATCH(FALSE,ISBLANK($D$4:$D780),0,-1))</f>
        <v>M4</v>
      </c>
      <c r="D780" s="448"/>
      <c r="E780" s="448"/>
      <c r="F780" s="344" t="str" cm="1">
        <f t="array" ref="F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0" s="345"/>
      <c r="H780" s="345"/>
      <c r="I780" s="448"/>
      <c r="J780" s="347" t="str" cm="1">
        <f t="array" ref="J780">IF(
ISNUMBER(FIND("A",I780)),
I780 &amp; IF(ISNUMBER(FIND("A",     INDEX(I781:I$4018,MATCH(FALSE,ISBLANK(I781:I$4018),0)))),"", INDEX(I781:I$4018,MATCH(FALSE,ISBLANK(I781:I$4018),0))  ),J779
)</f>
        <v>53A53</v>
      </c>
      <c r="K780" s="347">
        <f t="array" ref="K780">INDEX($I$4:$I780, _xlfn.XMATCH(FALSE,ISBLANK($I$4:$I780),0,-1))</f>
        <v>53</v>
      </c>
      <c r="L7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0" s="347" t="str">
        <f>IF(ISBLANK(Master[[#This Row],[Depot override]]), Master[[#This Row],[Depot]], Master[[#This Row],[Depot override]])</f>
        <v>PNJ</v>
      </c>
      <c r="N780" s="347" cm="1">
        <f t="array" ref="N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0" s="347">
        <f>VLOOKUP(Master[[#This Row],[Full ETM Route No]],ETMRoutes[[Full ETM Route No]:[Kms]],7,FALSE)</f>
        <v>12</v>
      </c>
      <c r="P780" s="348" t="str">
        <f>IF(ISBLANK(Master[[#This Row],[Depot override]]), Master[[#This Row],[Depot]], Master[[#This Row],[Depot override]]) &amp; Master[[#This Row],[ETM Route No]]</f>
        <v>PNJ204</v>
      </c>
      <c r="Q780" s="349" cm="1">
        <f t="array" ref="Q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0" s="350" t="str" cm="1">
        <f t="array" ref="R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0" s="350"/>
      <c r="T780" s="350"/>
      <c r="U780" s="350"/>
      <c r="V780" s="350"/>
      <c r="W780" s="188" t="s">
        <v>4459</v>
      </c>
      <c r="X780" s="188" t="s">
        <v>4257</v>
      </c>
      <c r="Y780" s="188" t="str">
        <f t="shared" ref="Y780:Y830" si="318">IF( LEN(IF(LEN(BN780)=0,BP780,BO780))=0, "", IFERROR(VLOOKUP(IF(LEN(BN780)=0,BP780,BO780),Loc2Code,2,FALSE),VLOOKUP(IF(LEN(BN780)=0,BP780,BO780),Code2Loc,1,FALSE)))</f>
        <v/>
      </c>
      <c r="Z780" s="188" t="str">
        <f t="shared" ref="Z780:Z847" si="319">IF( LEN(IF(LEN(BN780)=0,"",BP780))=0, "", IFERROR(VLOOKUP(IF(LEN(BN780)=0,"",BP780),Loc2Code,2,FALSE),VLOOKUP(IF(LEN(BN780)=0,"",BP780),Code2Loc,1,FALSE)))</f>
        <v/>
      </c>
      <c r="AA780" s="188" t="str">
        <f t="shared" si="309"/>
        <v/>
      </c>
      <c r="AB780" s="188" t="s">
        <v>4459</v>
      </c>
      <c r="AC780" s="351" t="str">
        <f t="shared" si="306"/>
        <v>VANXIM FERY-ST.PEDRO-VANXIM FERY</v>
      </c>
      <c r="AD780" s="448">
        <v>12</v>
      </c>
      <c r="AE780" s="448"/>
      <c r="AF780" s="449"/>
      <c r="AG780" s="450"/>
      <c r="AH780" s="448"/>
      <c r="AI780" s="449"/>
      <c r="AJ780" s="451">
        <f t="shared" si="305"/>
        <v>0.28125</v>
      </c>
      <c r="AK780" s="451" t="str">
        <f t="shared" si="310"/>
        <v/>
      </c>
      <c r="AL780" s="451"/>
      <c r="AM780" s="451"/>
      <c r="AN780" s="451"/>
      <c r="AO780" s="451">
        <f t="shared" si="311"/>
        <v>0.2986111111111111</v>
      </c>
      <c r="AP780" s="448"/>
      <c r="AQ780" s="448"/>
      <c r="AR780" s="354" t="str">
        <f>IF(LEN(Master[[#This Row],[Spread Hrs.]])=0, "", TIME(TRUNC(Master[[#This Row],[Spread Hrs.]]),60*(Master[[#This Row],[Spread Hrs.]]-TRUNC(Master[[#This Row],[Spread Hrs.]]))/0.6,0))</f>
        <v/>
      </c>
      <c r="AS780" s="354" t="str">
        <f>IF(LEN(Master[[#This Row],[Wrk Hrs.]])=0, "", TIME(TRUNC(Master[[#This Row],[Wrk Hrs.]]),60*(Master[[#This Row],[Wrk Hrs.]]-TRUNC(Master[[#This Row],[Wrk Hrs.]]))/0.6,0))</f>
        <v/>
      </c>
      <c r="AT780" s="355" t="str">
        <f>IF($K780&lt;&gt;$K781,SUMIFS(Master[Kms],Master[Leg],Master[[#This Row],[Leg]],Master[Depot],Master[[#This Row],[Depot]]),"")</f>
        <v/>
      </c>
      <c r="AU780" s="451" t="str">
        <f>IF(LEN(Master[[#This Row],[Drv OT2]])=0, "", TIME(TRUNC(Master[[#This Row],[Drv OT2]]),60*(Master[[#This Row],[Drv OT2]]-TRUNC(Master[[#This Row],[Drv OT2]]))/0.6,0))</f>
        <v/>
      </c>
      <c r="AV780" s="451" t="str">
        <f>IF(LEN(Master[[#This Row],[Cond OT2]])=0, "", TIME(TRUNC(Master[[#This Row],[Cond OT2]]),60*(Master[[#This Row],[Cond OT2]]-TRUNC(Master[[#This Row],[Cond OT2]]))/0.6,0))</f>
        <v/>
      </c>
      <c r="AW780" s="436"/>
      <c r="AX780" s="436"/>
      <c r="AY780" s="436" t="str">
        <f t="shared" si="307"/>
        <v/>
      </c>
      <c r="AZ780" s="436" t="str">
        <f t="shared" si="308"/>
        <v/>
      </c>
      <c r="BA780" s="448"/>
      <c r="BB7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0" s="357" t="str">
        <f>IF(Master[[#This Row],[rb-straight]]&lt;Master[[#This Row],[rb-reverse]],Master[[#This Row],[rb-straight]],Master[[#This Row],[rb-reverse]])</f>
        <v>VANXIM FERY-ST.PEDRO-VANXIM FERY</v>
      </c>
      <c r="BJ780" s="453">
        <f>IF(ISNUMBER(FIND("A",Master[[#This Row],[Leg]])), DATE(1900, 1, 1), DATE(1900,1,1)+1) + Master[[#This Row],[Dep]]</f>
        <v>2.28125</v>
      </c>
      <c r="BK780" s="349">
        <f>IF(Master[[#This Row],[Arr]]&lt;Master[[#This Row],[Dep]], 1, 0)</f>
        <v>0</v>
      </c>
      <c r="BL780" s="45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780" s="454" t="str">
        <f t="shared" si="312"/>
        <v>Vashi Ferry</v>
      </c>
      <c r="BN780" s="454" t="str">
        <f t="shared" si="313"/>
        <v/>
      </c>
      <c r="BO780" s="454" t="str">
        <f t="shared" si="314"/>
        <v>Sao Pdro Fery</v>
      </c>
      <c r="BP780" s="454" t="str">
        <f t="shared" si="315"/>
        <v/>
      </c>
      <c r="BQ780" s="454" t="str">
        <f t="shared" si="316"/>
        <v>Vashi Ferry</v>
      </c>
      <c r="BR780" s="454" t="str">
        <f t="shared" si="317"/>
        <v/>
      </c>
      <c r="BS780" s="483" t="s">
        <v>679</v>
      </c>
      <c r="BT780" s="483" t="s">
        <v>678</v>
      </c>
      <c r="BU780" s="483" t="s">
        <v>679</v>
      </c>
      <c r="BV780" s="455">
        <v>6.45</v>
      </c>
      <c r="BW780" s="456" t="s">
        <v>158</v>
      </c>
      <c r="BX780" s="455">
        <v>7.1</v>
      </c>
      <c r="BY780" s="455"/>
      <c r="BZ780" s="455"/>
      <c r="CA780" s="363"/>
      <c r="CB780" s="363"/>
    </row>
    <row r="781" spans="1:80" hidden="1">
      <c r="A781" s="148" t="s">
        <v>2</v>
      </c>
      <c r="B781" s="148" t="e">
        <f t="array" ref="B781">VLOOKUP(INDEX($D$4:$D781,_xlfn.XMATCH(FALSE,ISBLANK($D$4:$D781),0,-1)), BusTypeLookup,2,FALSE)</f>
        <v>#N/A</v>
      </c>
      <c r="C781" s="148" t="str" cm="1">
        <f t="array" ref="C781">INDEX($D$4:$D781,_xlfn.XMATCH(FALSE,ISBLANK($D$4:$D781),0,-1))</f>
        <v>M4</v>
      </c>
      <c r="D781" s="448"/>
      <c r="E781" s="448"/>
      <c r="F781" s="344" t="str" cm="1">
        <f t="array" ref="F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1" s="345"/>
      <c r="H781" s="345"/>
      <c r="I781" s="448"/>
      <c r="J781" s="347" t="str" cm="1">
        <f t="array" ref="J781">IF(
ISNUMBER(FIND("A",I781)),
I781 &amp; IF(ISNUMBER(FIND("A",     INDEX(I782:I$4018,MATCH(FALSE,ISBLANK(I782:I$4018),0)))),"", INDEX(I782:I$4018,MATCH(FALSE,ISBLANK(I782:I$4018),0))  ),J780
)</f>
        <v>53A53</v>
      </c>
      <c r="K781" s="347">
        <f t="array" ref="K781">INDEX($I$4:$I781, _xlfn.XMATCH(FALSE,ISBLANK($I$4:$I781),0,-1))</f>
        <v>53</v>
      </c>
      <c r="L7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1" s="347" t="str">
        <f>IF(ISBLANK(Master[[#This Row],[Depot override]]), Master[[#This Row],[Depot]], Master[[#This Row],[Depot override]])</f>
        <v>PNJ</v>
      </c>
      <c r="N781" s="347" cm="1">
        <f t="array" ref="N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1" s="347">
        <f>VLOOKUP(Master[[#This Row],[Full ETM Route No]],ETMRoutes[[Full ETM Route No]:[Kms]],7,FALSE)</f>
        <v>12</v>
      </c>
      <c r="P781" s="348" t="str">
        <f>IF(ISBLANK(Master[[#This Row],[Depot override]]), Master[[#This Row],[Depot]], Master[[#This Row],[Depot override]]) &amp; Master[[#This Row],[ETM Route No]]</f>
        <v>PNJ204</v>
      </c>
      <c r="Q781" s="349" cm="1">
        <f t="array" ref="Q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1" s="350" t="str" cm="1">
        <f t="array" ref="R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1" s="350"/>
      <c r="T781" s="350"/>
      <c r="U781" s="350"/>
      <c r="V781" s="350"/>
      <c r="W781" s="188" t="s">
        <v>4459</v>
      </c>
      <c r="X781" s="188" t="s">
        <v>4257</v>
      </c>
      <c r="Y781" s="188" t="str">
        <f t="shared" si="318"/>
        <v/>
      </c>
      <c r="Z781" s="188" t="str">
        <f t="shared" si="319"/>
        <v/>
      </c>
      <c r="AA781" s="188" t="str">
        <f t="shared" si="309"/>
        <v/>
      </c>
      <c r="AB781" s="188" t="s">
        <v>4459</v>
      </c>
      <c r="AC781" s="351" t="str">
        <f t="shared" si="306"/>
        <v>VANXIM FERY-ST.PEDRO-VANXIM FERY</v>
      </c>
      <c r="AD781" s="448">
        <v>12</v>
      </c>
      <c r="AE781" s="448"/>
      <c r="AF781" s="449"/>
      <c r="AG781" s="450"/>
      <c r="AH781" s="448"/>
      <c r="AI781" s="449"/>
      <c r="AJ781" s="451">
        <f t="shared" si="305"/>
        <v>0.30208333333333331</v>
      </c>
      <c r="AK781" s="451" t="str">
        <f t="shared" si="310"/>
        <v/>
      </c>
      <c r="AL781" s="451"/>
      <c r="AM781" s="451"/>
      <c r="AN781" s="451"/>
      <c r="AO781" s="451">
        <f t="shared" si="311"/>
        <v>0.31597222222222221</v>
      </c>
      <c r="AP781" s="448"/>
      <c r="AQ781" s="448"/>
      <c r="AR781" s="354" t="str">
        <f>IF(LEN(Master[[#This Row],[Spread Hrs.]])=0, "", TIME(TRUNC(Master[[#This Row],[Spread Hrs.]]),60*(Master[[#This Row],[Spread Hrs.]]-TRUNC(Master[[#This Row],[Spread Hrs.]]))/0.6,0))</f>
        <v/>
      </c>
      <c r="AS781" s="354" t="str">
        <f>IF(LEN(Master[[#This Row],[Wrk Hrs.]])=0, "", TIME(TRUNC(Master[[#This Row],[Wrk Hrs.]]),60*(Master[[#This Row],[Wrk Hrs.]]-TRUNC(Master[[#This Row],[Wrk Hrs.]]))/0.6,0))</f>
        <v/>
      </c>
      <c r="AT781" s="355" t="str">
        <f>IF($K781&lt;&gt;$K782,SUMIFS(Master[Kms],Master[Leg],Master[[#This Row],[Leg]],Master[Depot],Master[[#This Row],[Depot]]),"")</f>
        <v/>
      </c>
      <c r="AU781" s="451" t="str">
        <f>IF(LEN(Master[[#This Row],[Drv OT2]])=0, "", TIME(TRUNC(Master[[#This Row],[Drv OT2]]),60*(Master[[#This Row],[Drv OT2]]-TRUNC(Master[[#This Row],[Drv OT2]]))/0.6,0))</f>
        <v/>
      </c>
      <c r="AV781" s="451" t="str">
        <f>IF(LEN(Master[[#This Row],[Cond OT2]])=0, "", TIME(TRUNC(Master[[#This Row],[Cond OT2]]),60*(Master[[#This Row],[Cond OT2]]-TRUNC(Master[[#This Row],[Cond OT2]]))/0.6,0))</f>
        <v/>
      </c>
      <c r="AW781" s="436"/>
      <c r="AX781" s="436"/>
      <c r="AY781" s="436" t="str">
        <f t="shared" si="307"/>
        <v/>
      </c>
      <c r="AZ781" s="436" t="str">
        <f t="shared" si="308"/>
        <v/>
      </c>
      <c r="BA781" s="448"/>
      <c r="BB7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1" s="357" t="str">
        <f>IF(Master[[#This Row],[rb-straight]]&lt;Master[[#This Row],[rb-reverse]],Master[[#This Row],[rb-straight]],Master[[#This Row],[rb-reverse]])</f>
        <v>VANXIM FERY-ST.PEDRO-VANXIM FERY</v>
      </c>
      <c r="BJ781" s="453">
        <f>IF(ISNUMBER(FIND("A",Master[[#This Row],[Leg]])), DATE(1900, 1, 1), DATE(1900,1,1)+1) + Master[[#This Row],[Dep]]</f>
        <v>2.3020833333333335</v>
      </c>
      <c r="BK781" s="349">
        <f>IF(Master[[#This Row],[Arr]]&lt;Master[[#This Row],[Dep]], 1, 0)</f>
        <v>0</v>
      </c>
      <c r="BL781" s="453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781" s="454" t="str">
        <f t="shared" si="312"/>
        <v>Vashi Ferry</v>
      </c>
      <c r="BN781" s="454" t="str">
        <f t="shared" si="313"/>
        <v/>
      </c>
      <c r="BO781" s="454" t="str">
        <f t="shared" si="314"/>
        <v>Sao Pdro Fery</v>
      </c>
      <c r="BP781" s="454" t="str">
        <f t="shared" si="315"/>
        <v/>
      </c>
      <c r="BQ781" s="454" t="str">
        <f t="shared" si="316"/>
        <v>Vashi Ferry</v>
      </c>
      <c r="BR781" s="454" t="str">
        <f t="shared" si="317"/>
        <v/>
      </c>
      <c r="BS781" s="483" t="s">
        <v>679</v>
      </c>
      <c r="BT781" s="483" t="s">
        <v>678</v>
      </c>
      <c r="BU781" s="483" t="s">
        <v>679</v>
      </c>
      <c r="BV781" s="455">
        <v>7.15</v>
      </c>
      <c r="BW781" s="456" t="s">
        <v>158</v>
      </c>
      <c r="BX781" s="455">
        <v>7.35</v>
      </c>
      <c r="BY781" s="455"/>
      <c r="BZ781" s="455"/>
      <c r="CA781" s="363"/>
      <c r="CB781" s="363"/>
    </row>
    <row r="782" spans="1:80" hidden="1">
      <c r="A782" s="148" t="s">
        <v>2</v>
      </c>
      <c r="B782" s="148" t="e">
        <f t="array" ref="B782">VLOOKUP(INDEX($D$4:$D782,_xlfn.XMATCH(FALSE,ISBLANK($D$4:$D782),0,-1)), BusTypeLookup,2,FALSE)</f>
        <v>#N/A</v>
      </c>
      <c r="C782" s="148" t="str" cm="1">
        <f t="array" ref="C782">INDEX($D$4:$D782,_xlfn.XMATCH(FALSE,ISBLANK($D$4:$D782),0,-1))</f>
        <v>M4</v>
      </c>
      <c r="D782" s="448"/>
      <c r="E782" s="448"/>
      <c r="F782" s="344" t="str" cm="1">
        <f t="array" ref="F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2" s="345"/>
      <c r="H782" s="345"/>
      <c r="I782" s="448"/>
      <c r="J782" s="347" t="str" cm="1">
        <f t="array" ref="J782">IF(
ISNUMBER(FIND("A",I782)),
I782 &amp; IF(ISNUMBER(FIND("A",     INDEX(I783:I$4018,MATCH(FALSE,ISBLANK(I783:I$4018),0)))),"", INDEX(I783:I$4018,MATCH(FALSE,ISBLANK(I783:I$4018),0))  ),J781
)</f>
        <v>53A53</v>
      </c>
      <c r="K782" s="347">
        <f t="array" ref="K782">INDEX($I$4:$I782, _xlfn.XMATCH(FALSE,ISBLANK($I$4:$I782),0,-1))</f>
        <v>53</v>
      </c>
      <c r="L7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2" s="347" t="str">
        <f>IF(ISBLANK(Master[[#This Row],[Depot override]]), Master[[#This Row],[Depot]], Master[[#This Row],[Depot override]])</f>
        <v>PNJ</v>
      </c>
      <c r="N782" s="347" cm="1">
        <f t="array" ref="N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2" s="347">
        <f>VLOOKUP(Master[[#This Row],[Full ETM Route No]],ETMRoutes[[Full ETM Route No]:[Kms]],7,FALSE)</f>
        <v>12</v>
      </c>
      <c r="P782" s="348" t="str">
        <f>IF(ISBLANK(Master[[#This Row],[Depot override]]), Master[[#This Row],[Depot]], Master[[#This Row],[Depot override]]) &amp; Master[[#This Row],[ETM Route No]]</f>
        <v>PNJ204</v>
      </c>
      <c r="Q782" s="349" cm="1">
        <f t="array" ref="Q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2" s="350" t="str" cm="1">
        <f t="array" ref="R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2" s="350"/>
      <c r="T782" s="350">
        <v>204</v>
      </c>
      <c r="U782" s="350"/>
      <c r="V782" s="350" t="s">
        <v>3558</v>
      </c>
      <c r="W782" s="188" t="s">
        <v>4459</v>
      </c>
      <c r="X782" s="188" t="s">
        <v>4257</v>
      </c>
      <c r="Y782" s="188" t="str">
        <f t="shared" si="318"/>
        <v/>
      </c>
      <c r="Z782" s="188" t="str">
        <f t="shared" si="319"/>
        <v/>
      </c>
      <c r="AA782" s="188" t="str">
        <f t="shared" si="309"/>
        <v/>
      </c>
      <c r="AB782" s="188" t="s">
        <v>3558</v>
      </c>
      <c r="AC782" s="351" t="str">
        <f t="shared" si="306"/>
        <v>VANXIM FERY-ST.PEDRO-MARITA BAKR</v>
      </c>
      <c r="AD782" s="448">
        <v>9</v>
      </c>
      <c r="AE782" s="448"/>
      <c r="AF782" s="449"/>
      <c r="AG782" s="450"/>
      <c r="AH782" s="448"/>
      <c r="AI782" s="449"/>
      <c r="AJ782" s="451">
        <f t="shared" si="305"/>
        <v>0.32291666666666669</v>
      </c>
      <c r="AK782" s="451" t="str">
        <f t="shared" si="310"/>
        <v/>
      </c>
      <c r="AL782" s="451"/>
      <c r="AM782" s="451"/>
      <c r="AN782" s="451"/>
      <c r="AO782" s="451">
        <f t="shared" si="311"/>
        <v>0.33680555555555558</v>
      </c>
      <c r="AP782" s="448"/>
      <c r="AQ782" s="448"/>
      <c r="AR782" s="354" t="str">
        <f>IF(LEN(Master[[#This Row],[Spread Hrs.]])=0, "", TIME(TRUNC(Master[[#This Row],[Spread Hrs.]]),60*(Master[[#This Row],[Spread Hrs.]]-TRUNC(Master[[#This Row],[Spread Hrs.]]))/0.6,0))</f>
        <v/>
      </c>
      <c r="AS782" s="354" t="str">
        <f>IF(LEN(Master[[#This Row],[Wrk Hrs.]])=0, "", TIME(TRUNC(Master[[#This Row],[Wrk Hrs.]]),60*(Master[[#This Row],[Wrk Hrs.]]-TRUNC(Master[[#This Row],[Wrk Hrs.]]))/0.6,0))</f>
        <v/>
      </c>
      <c r="AT782" s="355" t="str">
        <f>IF($K782&lt;&gt;$K783,SUMIFS(Master[Kms],Master[Leg],Master[[#This Row],[Leg]],Master[Depot],Master[[#This Row],[Depot]]),"")</f>
        <v/>
      </c>
      <c r="AU782" s="451" t="str">
        <f>IF(LEN(Master[[#This Row],[Drv OT2]])=0, "", TIME(TRUNC(Master[[#This Row],[Drv OT2]]),60*(Master[[#This Row],[Drv OT2]]-TRUNC(Master[[#This Row],[Drv OT2]]))/0.6,0))</f>
        <v/>
      </c>
      <c r="AV782" s="451" t="str">
        <f>IF(LEN(Master[[#This Row],[Cond OT2]])=0, "", TIME(TRUNC(Master[[#This Row],[Cond OT2]]),60*(Master[[#This Row],[Cond OT2]]-TRUNC(Master[[#This Row],[Cond OT2]]))/0.6,0))</f>
        <v/>
      </c>
      <c r="AW782" s="436"/>
      <c r="AX782" s="436"/>
      <c r="AY782" s="436" t="str">
        <f t="shared" si="307"/>
        <v/>
      </c>
      <c r="AZ782" s="436" t="str">
        <f t="shared" si="308"/>
        <v/>
      </c>
      <c r="BA782" s="448"/>
      <c r="BB7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C7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D7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E7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F7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G7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H7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VANXIM FERY</v>
      </c>
      <c r="BI782" s="357" t="str">
        <f>IF(Master[[#This Row],[rb-straight]]&lt;Master[[#This Row],[rb-reverse]],Master[[#This Row],[rb-straight]],Master[[#This Row],[rb-reverse]])</f>
        <v>MARITA BAKR-ST.PEDRO-VANXIM FERY</v>
      </c>
      <c r="BJ782" s="453">
        <f>IF(ISNUMBER(FIND("A",Master[[#This Row],[Leg]])), DATE(1900, 1, 1), DATE(1900,1,1)+1) + Master[[#This Row],[Dep]]</f>
        <v>2.3229166666666665</v>
      </c>
      <c r="BK782" s="349">
        <f>IF(Master[[#This Row],[Arr]]&lt;Master[[#This Row],[Dep]], 1, 0)</f>
        <v>0</v>
      </c>
      <c r="BL782" s="453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782" s="454" t="str">
        <f t="shared" si="312"/>
        <v>Vashi Ferry</v>
      </c>
      <c r="BN782" s="454" t="str">
        <f t="shared" si="313"/>
        <v/>
      </c>
      <c r="BO782" s="454" t="str">
        <f t="shared" si="314"/>
        <v>Sao Pdro Fery</v>
      </c>
      <c r="BP782" s="454" t="str">
        <f t="shared" si="315"/>
        <v/>
      </c>
      <c r="BQ782" s="454" t="str">
        <f t="shared" si="316"/>
        <v>Marita Bkry</v>
      </c>
      <c r="BR782" s="454" t="str">
        <f t="shared" si="317"/>
        <v/>
      </c>
      <c r="BS782" s="483" t="s">
        <v>679</v>
      </c>
      <c r="BT782" s="483" t="s">
        <v>678</v>
      </c>
      <c r="BU782" s="483" t="s">
        <v>681</v>
      </c>
      <c r="BV782" s="455">
        <v>7.45</v>
      </c>
      <c r="BW782" s="456" t="s">
        <v>158</v>
      </c>
      <c r="BX782" s="455">
        <v>8.0500000000000007</v>
      </c>
      <c r="BY782" s="455"/>
      <c r="BZ782" s="455"/>
      <c r="CA782" s="363"/>
      <c r="CB782" s="363"/>
    </row>
    <row r="783" spans="1:80" hidden="1">
      <c r="A783" s="148" t="s">
        <v>2</v>
      </c>
      <c r="B783" s="148" t="e">
        <f t="array" ref="B783">VLOOKUP(INDEX($D$4:$D783,_xlfn.XMATCH(FALSE,ISBLANK($D$4:$D783),0,-1)), BusTypeLookup,2,FALSE)</f>
        <v>#N/A</v>
      </c>
      <c r="C783" s="148" t="str" cm="1">
        <f t="array" ref="C783">INDEX($D$4:$D783,_xlfn.XMATCH(FALSE,ISBLANK($D$4:$D783),0,-1))</f>
        <v>M4</v>
      </c>
      <c r="D783" s="448"/>
      <c r="E783" s="448"/>
      <c r="F783" s="344" t="str" cm="1">
        <f t="array" ref="F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3" s="345"/>
      <c r="H783" s="345"/>
      <c r="I783" s="448"/>
      <c r="J783" s="347" t="str" cm="1">
        <f t="array" ref="J783">IF(
ISNUMBER(FIND("A",I783)),
I783 &amp; IF(ISNUMBER(FIND("A",     INDEX(I784:I$4018,MATCH(FALSE,ISBLANK(I784:I$4018),0)))),"", INDEX(I784:I$4018,MATCH(FALSE,ISBLANK(I784:I$4018),0))  ),J782
)</f>
        <v>53A53</v>
      </c>
      <c r="K783" s="347">
        <f t="array" ref="K783">INDEX($I$4:$I783, _xlfn.XMATCH(FALSE,ISBLANK($I$4:$I783),0,-1))</f>
        <v>53</v>
      </c>
      <c r="L7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3" s="347" t="str">
        <f>IF(ISBLANK(Master[[#This Row],[Depot override]]), Master[[#This Row],[Depot]], Master[[#This Row],[Depot override]])</f>
        <v>PNJ</v>
      </c>
      <c r="N783" s="347" cm="1">
        <f t="array" ref="N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3" s="347">
        <f>VLOOKUP(Master[[#This Row],[Full ETM Route No]],ETMRoutes[[Full ETM Route No]:[Kms]],7,FALSE)</f>
        <v>10</v>
      </c>
      <c r="P783" s="348" t="str">
        <f>IF(ISBLANK(Master[[#This Row],[Depot override]]), Master[[#This Row],[Depot]], Master[[#This Row],[Depot override]]) &amp; Master[[#This Row],[ETM Route No]]</f>
        <v>PNJ205</v>
      </c>
      <c r="Q783" s="349" cm="1">
        <f t="array" ref="Q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3" s="350" t="str" cm="1">
        <f t="array" ref="R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3" s="350"/>
      <c r="T783" s="350"/>
      <c r="U783" s="350"/>
      <c r="V783" s="350"/>
      <c r="W783" s="188" t="s">
        <v>3558</v>
      </c>
      <c r="X783" s="188" t="s">
        <v>4257</v>
      </c>
      <c r="Y783" s="188" t="str">
        <f t="shared" si="318"/>
        <v/>
      </c>
      <c r="Z783" s="188" t="str">
        <f t="shared" si="319"/>
        <v/>
      </c>
      <c r="AA783" s="188" t="str">
        <f t="shared" si="309"/>
        <v/>
      </c>
      <c r="AB783" s="188" t="s">
        <v>3558</v>
      </c>
      <c r="AC783" s="351" t="str">
        <f t="shared" si="306"/>
        <v>MARITA BAKR-ST.PEDRO-MARITA BAKR</v>
      </c>
      <c r="AD783" s="448">
        <v>6</v>
      </c>
      <c r="AE783" s="448"/>
      <c r="AF783" s="449"/>
      <c r="AG783" s="450"/>
      <c r="AH783" s="448"/>
      <c r="AI783" s="449"/>
      <c r="AJ783" s="451">
        <f t="shared" si="305"/>
        <v>0.34375</v>
      </c>
      <c r="AK783" s="451" t="str">
        <f t="shared" si="310"/>
        <v/>
      </c>
      <c r="AL783" s="451"/>
      <c r="AM783" s="451"/>
      <c r="AN783" s="451"/>
      <c r="AO783" s="451">
        <f t="shared" si="311"/>
        <v>0.35416666666666669</v>
      </c>
      <c r="AP783" s="448"/>
      <c r="AQ783" s="448"/>
      <c r="AR783" s="354" t="str">
        <f>IF(LEN(Master[[#This Row],[Spread Hrs.]])=0, "", TIME(TRUNC(Master[[#This Row],[Spread Hrs.]]),60*(Master[[#This Row],[Spread Hrs.]]-TRUNC(Master[[#This Row],[Spread Hrs.]]))/0.6,0))</f>
        <v/>
      </c>
      <c r="AS783" s="354" t="str">
        <f>IF(LEN(Master[[#This Row],[Wrk Hrs.]])=0, "", TIME(TRUNC(Master[[#This Row],[Wrk Hrs.]]),60*(Master[[#This Row],[Wrk Hrs.]]-TRUNC(Master[[#This Row],[Wrk Hrs.]]))/0.6,0))</f>
        <v/>
      </c>
      <c r="AT783" s="355" t="str">
        <f>IF($K783&lt;&gt;$K784,SUMIFS(Master[Kms],Master[Leg],Master[[#This Row],[Leg]],Master[Depot],Master[[#This Row],[Depot]]),"")</f>
        <v/>
      </c>
      <c r="AU783" s="451" t="str">
        <f>IF(LEN(Master[[#This Row],[Drv OT2]])=0, "", TIME(TRUNC(Master[[#This Row],[Drv OT2]]),60*(Master[[#This Row],[Drv OT2]]-TRUNC(Master[[#This Row],[Drv OT2]]))/0.6,0))</f>
        <v/>
      </c>
      <c r="AV783" s="451" t="str">
        <f>IF(LEN(Master[[#This Row],[Cond OT2]])=0, "", TIME(TRUNC(Master[[#This Row],[Cond OT2]]),60*(Master[[#This Row],[Cond OT2]]-TRUNC(Master[[#This Row],[Cond OT2]]))/0.6,0))</f>
        <v/>
      </c>
      <c r="AW783" s="436"/>
      <c r="AX783" s="436"/>
      <c r="AY783" s="436" t="str">
        <f t="shared" si="307"/>
        <v/>
      </c>
      <c r="AZ783" s="436" t="str">
        <f t="shared" si="308"/>
        <v/>
      </c>
      <c r="BA783" s="448"/>
      <c r="BB7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3" s="357" t="str">
        <f>IF(Master[[#This Row],[rb-straight]]&lt;Master[[#This Row],[rb-reverse]],Master[[#This Row],[rb-straight]],Master[[#This Row],[rb-reverse]])</f>
        <v>MARITA BAKR-ST.PEDRO-MARITA BAKR</v>
      </c>
      <c r="BJ783" s="453">
        <f>IF(ISNUMBER(FIND("A",Master[[#This Row],[Leg]])), DATE(1900, 1, 1), DATE(1900,1,1)+1) + Master[[#This Row],[Dep]]</f>
        <v>2.34375</v>
      </c>
      <c r="BK783" s="349">
        <f>IF(Master[[#This Row],[Arr]]&lt;Master[[#This Row],[Dep]], 1, 0)</f>
        <v>0</v>
      </c>
      <c r="BL783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783" s="454" t="str">
        <f t="shared" si="312"/>
        <v>Marita Bkry</v>
      </c>
      <c r="BN783" s="454" t="str">
        <f t="shared" si="313"/>
        <v/>
      </c>
      <c r="BO783" s="454" t="str">
        <f t="shared" si="314"/>
        <v>Sao Pdro Fery</v>
      </c>
      <c r="BP783" s="454" t="str">
        <f t="shared" si="315"/>
        <v/>
      </c>
      <c r="BQ783" s="454" t="str">
        <f t="shared" si="316"/>
        <v>Marita Bkry</v>
      </c>
      <c r="BR783" s="454" t="str">
        <f t="shared" si="317"/>
        <v/>
      </c>
      <c r="BS783" s="483" t="s">
        <v>681</v>
      </c>
      <c r="BT783" s="483" t="s">
        <v>678</v>
      </c>
      <c r="BU783" s="483" t="s">
        <v>681</v>
      </c>
      <c r="BV783" s="455">
        <v>8.15</v>
      </c>
      <c r="BW783" s="456" t="s">
        <v>158</v>
      </c>
      <c r="BX783" s="455">
        <v>8.3000000000000007</v>
      </c>
      <c r="BY783" s="455"/>
      <c r="BZ783" s="455"/>
      <c r="CA783" s="363"/>
      <c r="CB783" s="363"/>
    </row>
    <row r="784" spans="1:80" hidden="1">
      <c r="A784" s="148" t="s">
        <v>2</v>
      </c>
      <c r="B784" s="148" t="e">
        <f t="array" ref="B784">VLOOKUP(INDEX($D$4:$D784,_xlfn.XMATCH(FALSE,ISBLANK($D$4:$D784),0,-1)), BusTypeLookup,2,FALSE)</f>
        <v>#N/A</v>
      </c>
      <c r="C784" s="148" t="str" cm="1">
        <f t="array" ref="C784">INDEX($D$4:$D784,_xlfn.XMATCH(FALSE,ISBLANK($D$4:$D784),0,-1))</f>
        <v>M4</v>
      </c>
      <c r="D784" s="448"/>
      <c r="E784" s="448"/>
      <c r="F784" s="344" t="str" cm="1">
        <f t="array" ref="F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4" s="345"/>
      <c r="H784" s="345"/>
      <c r="I784" s="448"/>
      <c r="J784" s="347" t="str" cm="1">
        <f t="array" ref="J784">IF(
ISNUMBER(FIND("A",I784)),
I784 &amp; IF(ISNUMBER(FIND("A",     INDEX(I785:I$4018,MATCH(FALSE,ISBLANK(I785:I$4018),0)))),"", INDEX(I785:I$4018,MATCH(FALSE,ISBLANK(I785:I$4018),0))  ),J783
)</f>
        <v>53A53</v>
      </c>
      <c r="K784" s="347">
        <f t="array" ref="K784">INDEX($I$4:$I784, _xlfn.XMATCH(FALSE,ISBLANK($I$4:$I784),0,-1))</f>
        <v>53</v>
      </c>
      <c r="L7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4" s="347" t="str">
        <f>IF(ISBLANK(Master[[#This Row],[Depot override]]), Master[[#This Row],[Depot]], Master[[#This Row],[Depot override]])</f>
        <v>PNJ</v>
      </c>
      <c r="N784" s="347" cm="1">
        <f t="array" ref="N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4" s="347">
        <f>VLOOKUP(Master[[#This Row],[Full ETM Route No]],ETMRoutes[[Full ETM Route No]:[Kms]],7,FALSE)</f>
        <v>10</v>
      </c>
      <c r="P784" s="348" t="str">
        <f>IF(ISBLANK(Master[[#This Row],[Depot override]]), Master[[#This Row],[Depot]], Master[[#This Row],[Depot override]]) &amp; Master[[#This Row],[ETM Route No]]</f>
        <v>PNJ205</v>
      </c>
      <c r="Q784" s="349" cm="1">
        <f t="array" ref="Q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4" s="350" t="str" cm="1">
        <f t="array" ref="R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4" s="350"/>
      <c r="T784" s="350"/>
      <c r="U784" s="350"/>
      <c r="V784" s="350"/>
      <c r="W784" s="188" t="s">
        <v>3558</v>
      </c>
      <c r="X784" s="188" t="s">
        <v>4257</v>
      </c>
      <c r="Y784" s="188" t="str">
        <f t="shared" si="318"/>
        <v/>
      </c>
      <c r="Z784" s="188" t="str">
        <f t="shared" si="319"/>
        <v/>
      </c>
      <c r="AA784" s="188" t="str">
        <f t="shared" si="309"/>
        <v/>
      </c>
      <c r="AB784" s="188" t="s">
        <v>3558</v>
      </c>
      <c r="AC784" s="351" t="str">
        <f t="shared" si="306"/>
        <v>MARITA BAKR-ST.PEDRO-MARITA BAKR</v>
      </c>
      <c r="AD784" s="448">
        <v>6</v>
      </c>
      <c r="AE784" s="448"/>
      <c r="AF784" s="449"/>
      <c r="AG784" s="450"/>
      <c r="AH784" s="448"/>
      <c r="AI784" s="449"/>
      <c r="AJ784" s="451">
        <f t="shared" si="305"/>
        <v>0.3576388888888889</v>
      </c>
      <c r="AK784" s="451" t="str">
        <f t="shared" si="310"/>
        <v/>
      </c>
      <c r="AL784" s="451"/>
      <c r="AM784" s="451"/>
      <c r="AN784" s="451"/>
      <c r="AO784" s="451">
        <f t="shared" si="311"/>
        <v>0.36805555555555558</v>
      </c>
      <c r="AP784" s="448"/>
      <c r="AQ784" s="448"/>
      <c r="AR784" s="354" t="str">
        <f>IF(LEN(Master[[#This Row],[Spread Hrs.]])=0, "", TIME(TRUNC(Master[[#This Row],[Spread Hrs.]]),60*(Master[[#This Row],[Spread Hrs.]]-TRUNC(Master[[#This Row],[Spread Hrs.]]))/0.6,0))</f>
        <v/>
      </c>
      <c r="AS784" s="354" t="str">
        <f>IF(LEN(Master[[#This Row],[Wrk Hrs.]])=0, "", TIME(TRUNC(Master[[#This Row],[Wrk Hrs.]]),60*(Master[[#This Row],[Wrk Hrs.]]-TRUNC(Master[[#This Row],[Wrk Hrs.]]))/0.6,0))</f>
        <v/>
      </c>
      <c r="AT784" s="355" t="str">
        <f>IF($K784&lt;&gt;$K785,SUMIFS(Master[Kms],Master[Leg],Master[[#This Row],[Leg]],Master[Depot],Master[[#This Row],[Depot]]),"")</f>
        <v/>
      </c>
      <c r="AU784" s="451" t="str">
        <f>IF(LEN(Master[[#This Row],[Drv OT2]])=0, "", TIME(TRUNC(Master[[#This Row],[Drv OT2]]),60*(Master[[#This Row],[Drv OT2]]-TRUNC(Master[[#This Row],[Drv OT2]]))/0.6,0))</f>
        <v/>
      </c>
      <c r="AV784" s="451" t="str">
        <f>IF(LEN(Master[[#This Row],[Cond OT2]])=0, "", TIME(TRUNC(Master[[#This Row],[Cond OT2]]),60*(Master[[#This Row],[Cond OT2]]-TRUNC(Master[[#This Row],[Cond OT2]]))/0.6,0))</f>
        <v/>
      </c>
      <c r="AW784" s="436"/>
      <c r="AX784" s="436"/>
      <c r="AY784" s="436" t="str">
        <f t="shared" si="307"/>
        <v/>
      </c>
      <c r="AZ784" s="436" t="str">
        <f t="shared" si="308"/>
        <v/>
      </c>
      <c r="BA784" s="448"/>
      <c r="BB7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4" s="357" t="str">
        <f>IF(Master[[#This Row],[rb-straight]]&lt;Master[[#This Row],[rb-reverse]],Master[[#This Row],[rb-straight]],Master[[#This Row],[rb-reverse]])</f>
        <v>MARITA BAKR-ST.PEDRO-MARITA BAKR</v>
      </c>
      <c r="BJ784" s="453">
        <f>IF(ISNUMBER(FIND("A",Master[[#This Row],[Leg]])), DATE(1900, 1, 1), DATE(1900,1,1)+1) + Master[[#This Row],[Dep]]</f>
        <v>2.3576388888888888</v>
      </c>
      <c r="BK784" s="349">
        <f>IF(Master[[#This Row],[Arr]]&lt;Master[[#This Row],[Dep]], 1, 0)</f>
        <v>0</v>
      </c>
      <c r="BL784" s="45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784" s="454" t="str">
        <f t="shared" si="312"/>
        <v>Marita Bkry</v>
      </c>
      <c r="BN784" s="454" t="str">
        <f t="shared" si="313"/>
        <v/>
      </c>
      <c r="BO784" s="454" t="str">
        <f t="shared" si="314"/>
        <v>Sao Pdro Fery</v>
      </c>
      <c r="BP784" s="454" t="str">
        <f t="shared" si="315"/>
        <v/>
      </c>
      <c r="BQ784" s="454" t="str">
        <f t="shared" si="316"/>
        <v>Marita Bkry</v>
      </c>
      <c r="BR784" s="454" t="str">
        <f t="shared" si="317"/>
        <v/>
      </c>
      <c r="BS784" s="483" t="s">
        <v>681</v>
      </c>
      <c r="BT784" s="483" t="s">
        <v>678</v>
      </c>
      <c r="BU784" s="483" t="s">
        <v>681</v>
      </c>
      <c r="BV784" s="455">
        <v>8.35</v>
      </c>
      <c r="BW784" s="456" t="s">
        <v>158</v>
      </c>
      <c r="BX784" s="455">
        <v>8.5</v>
      </c>
      <c r="BY784" s="455"/>
      <c r="BZ784" s="455"/>
      <c r="CA784" s="363"/>
      <c r="CB784" s="363"/>
    </row>
    <row r="785" spans="1:80" hidden="1">
      <c r="A785" s="148" t="s">
        <v>2</v>
      </c>
      <c r="B785" s="148" t="e">
        <f t="array" ref="B785">VLOOKUP(INDEX($D$4:$D785,_xlfn.XMATCH(FALSE,ISBLANK($D$4:$D785),0,-1)), BusTypeLookup,2,FALSE)</f>
        <v>#N/A</v>
      </c>
      <c r="C785" s="148" t="str" cm="1">
        <f t="array" ref="C785">INDEX($D$4:$D785,_xlfn.XMATCH(FALSE,ISBLANK($D$4:$D785),0,-1))</f>
        <v>M4</v>
      </c>
      <c r="D785" s="448"/>
      <c r="E785" s="448"/>
      <c r="F785" s="344" t="str" cm="1">
        <f t="array" ref="F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5" s="345"/>
      <c r="H785" s="345"/>
      <c r="I785" s="448"/>
      <c r="J785" s="347" t="str" cm="1">
        <f t="array" ref="J785">IF(
ISNUMBER(FIND("A",I785)),
I785 &amp; IF(ISNUMBER(FIND("A",     INDEX(I786:I$4018,MATCH(FALSE,ISBLANK(I786:I$4018),0)))),"", INDEX(I786:I$4018,MATCH(FALSE,ISBLANK(I786:I$4018),0))  ),J784
)</f>
        <v>53A53</v>
      </c>
      <c r="K785" s="347">
        <f t="array" ref="K785">INDEX($I$4:$I785, _xlfn.XMATCH(FALSE,ISBLANK($I$4:$I785),0,-1))</f>
        <v>53</v>
      </c>
      <c r="L7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5" s="347" t="str">
        <f>IF(ISBLANK(Master[[#This Row],[Depot override]]), Master[[#This Row],[Depot]], Master[[#This Row],[Depot override]])</f>
        <v>PNJ</v>
      </c>
      <c r="N785" s="347" cm="1">
        <f t="array" ref="N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5" s="347">
        <f>VLOOKUP(Master[[#This Row],[Full ETM Route No]],ETMRoutes[[Full ETM Route No]:[Kms]],7,FALSE)</f>
        <v>10</v>
      </c>
      <c r="P785" s="348" t="str">
        <f>IF(ISBLANK(Master[[#This Row],[Depot override]]), Master[[#This Row],[Depot]], Master[[#This Row],[Depot override]]) &amp; Master[[#This Row],[ETM Route No]]</f>
        <v>PNJ205</v>
      </c>
      <c r="Q785" s="349" cm="1">
        <f t="array" ref="Q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5" s="350" t="str" cm="1">
        <f t="array" ref="R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5" s="350"/>
      <c r="T785" s="350"/>
      <c r="U785" s="350"/>
      <c r="V785" s="350"/>
      <c r="W785" s="188" t="s">
        <v>3558</v>
      </c>
      <c r="X785" s="188" t="s">
        <v>4257</v>
      </c>
      <c r="Y785" s="188" t="str">
        <f t="shared" si="318"/>
        <v/>
      </c>
      <c r="Z785" s="188" t="str">
        <f t="shared" si="319"/>
        <v/>
      </c>
      <c r="AA785" s="188" t="str">
        <f t="shared" si="309"/>
        <v/>
      </c>
      <c r="AB785" s="188" t="s">
        <v>3558</v>
      </c>
      <c r="AC785" s="351" t="str">
        <f t="shared" si="306"/>
        <v>MARITA BAKR-ST.PEDRO-MARITA BAKR</v>
      </c>
      <c r="AD785" s="448">
        <v>6</v>
      </c>
      <c r="AE785" s="448"/>
      <c r="AF785" s="449"/>
      <c r="AG785" s="450"/>
      <c r="AH785" s="448"/>
      <c r="AI785" s="449"/>
      <c r="AJ785" s="451">
        <f t="shared" si="305"/>
        <v>0.375</v>
      </c>
      <c r="AK785" s="451" t="str">
        <f t="shared" si="310"/>
        <v/>
      </c>
      <c r="AL785" s="451"/>
      <c r="AM785" s="451"/>
      <c r="AN785" s="451"/>
      <c r="AO785" s="451">
        <f t="shared" si="311"/>
        <v>0.38541666666666669</v>
      </c>
      <c r="AP785" s="448"/>
      <c r="AQ785" s="448"/>
      <c r="AR785" s="354" t="str">
        <f>IF(LEN(Master[[#This Row],[Spread Hrs.]])=0, "", TIME(TRUNC(Master[[#This Row],[Spread Hrs.]]),60*(Master[[#This Row],[Spread Hrs.]]-TRUNC(Master[[#This Row],[Spread Hrs.]]))/0.6,0))</f>
        <v/>
      </c>
      <c r="AS785" s="354" t="str">
        <f>IF(LEN(Master[[#This Row],[Wrk Hrs.]])=0, "", TIME(TRUNC(Master[[#This Row],[Wrk Hrs.]]),60*(Master[[#This Row],[Wrk Hrs.]]-TRUNC(Master[[#This Row],[Wrk Hrs.]]))/0.6,0))</f>
        <v/>
      </c>
      <c r="AT785" s="355" t="str">
        <f>IF($K785&lt;&gt;$K786,SUMIFS(Master[Kms],Master[Leg],Master[[#This Row],[Leg]],Master[Depot],Master[[#This Row],[Depot]]),"")</f>
        <v/>
      </c>
      <c r="AU785" s="451" t="str">
        <f>IF(LEN(Master[[#This Row],[Drv OT2]])=0, "", TIME(TRUNC(Master[[#This Row],[Drv OT2]]),60*(Master[[#This Row],[Drv OT2]]-TRUNC(Master[[#This Row],[Drv OT2]]))/0.6,0))</f>
        <v/>
      </c>
      <c r="AV785" s="451" t="str">
        <f>IF(LEN(Master[[#This Row],[Cond OT2]])=0, "", TIME(TRUNC(Master[[#This Row],[Cond OT2]]),60*(Master[[#This Row],[Cond OT2]]-TRUNC(Master[[#This Row],[Cond OT2]]))/0.6,0))</f>
        <v/>
      </c>
      <c r="AW785" s="436"/>
      <c r="AX785" s="436"/>
      <c r="AY785" s="436" t="str">
        <f t="shared" si="307"/>
        <v/>
      </c>
      <c r="AZ785" s="436" t="str">
        <f t="shared" si="308"/>
        <v/>
      </c>
      <c r="BA785" s="448"/>
      <c r="BB7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5" s="357" t="str">
        <f>IF(Master[[#This Row],[rb-straight]]&lt;Master[[#This Row],[rb-reverse]],Master[[#This Row],[rb-straight]],Master[[#This Row],[rb-reverse]])</f>
        <v>MARITA BAKR-ST.PEDRO-MARITA BAKR</v>
      </c>
      <c r="BJ785" s="453">
        <f>IF(ISNUMBER(FIND("A",Master[[#This Row],[Leg]])), DATE(1900, 1, 1), DATE(1900,1,1)+1) + Master[[#This Row],[Dep]]</f>
        <v>2.375</v>
      </c>
      <c r="BK785" s="349">
        <f>IF(Master[[#This Row],[Arr]]&lt;Master[[#This Row],[Dep]], 1, 0)</f>
        <v>0</v>
      </c>
      <c r="BL785" s="4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785" s="454" t="str">
        <f t="shared" si="312"/>
        <v>Marita Bkry</v>
      </c>
      <c r="BN785" s="454" t="str">
        <f t="shared" si="313"/>
        <v/>
      </c>
      <c r="BO785" s="454" t="str">
        <f t="shared" si="314"/>
        <v>Sao Pdro Fery</v>
      </c>
      <c r="BP785" s="454" t="str">
        <f t="shared" si="315"/>
        <v/>
      </c>
      <c r="BQ785" s="454" t="str">
        <f t="shared" si="316"/>
        <v>Marita Bkry</v>
      </c>
      <c r="BR785" s="454" t="str">
        <f t="shared" si="317"/>
        <v/>
      </c>
      <c r="BS785" s="483" t="s">
        <v>681</v>
      </c>
      <c r="BT785" s="483" t="s">
        <v>678</v>
      </c>
      <c r="BU785" s="483" t="s">
        <v>681</v>
      </c>
      <c r="BV785" s="455">
        <v>9</v>
      </c>
      <c r="BW785" s="456" t="s">
        <v>158</v>
      </c>
      <c r="BX785" s="455">
        <v>9.15</v>
      </c>
      <c r="BY785" s="455"/>
      <c r="BZ785" s="455"/>
      <c r="CA785" s="363"/>
      <c r="CB785" s="363"/>
    </row>
    <row r="786" spans="1:80" hidden="1">
      <c r="A786" s="148" t="s">
        <v>2</v>
      </c>
      <c r="B786" s="148" t="e">
        <f t="array" ref="B786">VLOOKUP(INDEX($D$4:$D786,_xlfn.XMATCH(FALSE,ISBLANK($D$4:$D786),0,-1)), BusTypeLookup,2,FALSE)</f>
        <v>#N/A</v>
      </c>
      <c r="C786" s="148" t="str" cm="1">
        <f t="array" ref="C786">INDEX($D$4:$D786,_xlfn.XMATCH(FALSE,ISBLANK($D$4:$D786),0,-1))</f>
        <v>M4</v>
      </c>
      <c r="D786" s="448"/>
      <c r="E786" s="448"/>
      <c r="F786" s="344" t="str" cm="1">
        <f t="array" ref="F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6" s="345"/>
      <c r="H786" s="345"/>
      <c r="I786" s="448"/>
      <c r="J786" s="347" t="str" cm="1">
        <f t="array" ref="J786">IF(
ISNUMBER(FIND("A",I786)),
I786 &amp; IF(ISNUMBER(FIND("A",     INDEX(I787:I$4018,MATCH(FALSE,ISBLANK(I787:I$4018),0)))),"", INDEX(I787:I$4018,MATCH(FALSE,ISBLANK(I787:I$4018),0))  ),J785
)</f>
        <v>53A53</v>
      </c>
      <c r="K786" s="347">
        <f t="array" ref="K786">INDEX($I$4:$I786, _xlfn.XMATCH(FALSE,ISBLANK($I$4:$I786),0,-1))</f>
        <v>53</v>
      </c>
      <c r="L7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6" s="347" t="str">
        <f>IF(ISBLANK(Master[[#This Row],[Depot override]]), Master[[#This Row],[Depot]], Master[[#This Row],[Depot override]])</f>
        <v>PNJ</v>
      </c>
      <c r="N786" s="347" cm="1">
        <f t="array" ref="N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6" s="347">
        <f>VLOOKUP(Master[[#This Row],[Full ETM Route No]],ETMRoutes[[Full ETM Route No]:[Kms]],7,FALSE)</f>
        <v>10</v>
      </c>
      <c r="P786" s="348" t="str">
        <f>IF(ISBLANK(Master[[#This Row],[Depot override]]), Master[[#This Row],[Depot]], Master[[#This Row],[Depot override]]) &amp; Master[[#This Row],[ETM Route No]]</f>
        <v>PNJ205</v>
      </c>
      <c r="Q786" s="349" cm="1">
        <f t="array" ref="Q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6" s="350" t="str" cm="1">
        <f t="array" ref="R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6" s="350"/>
      <c r="T786" s="350"/>
      <c r="U786" s="350"/>
      <c r="V786" s="350"/>
      <c r="W786" s="188" t="s">
        <v>3558</v>
      </c>
      <c r="X786" s="188" t="s">
        <v>4257</v>
      </c>
      <c r="Y786" s="188" t="str">
        <f t="shared" si="318"/>
        <v/>
      </c>
      <c r="Z786" s="188" t="str">
        <f t="shared" si="319"/>
        <v/>
      </c>
      <c r="AA786" s="188" t="str">
        <f t="shared" si="309"/>
        <v/>
      </c>
      <c r="AB786" s="188" t="s">
        <v>3558</v>
      </c>
      <c r="AC786" s="351" t="str">
        <f t="shared" si="306"/>
        <v>MARITA BAKR-ST.PEDRO-MARITA BAKR</v>
      </c>
      <c r="AD786" s="448">
        <v>6</v>
      </c>
      <c r="AE786" s="448"/>
      <c r="AF786" s="449"/>
      <c r="AG786" s="450"/>
      <c r="AH786" s="448"/>
      <c r="AI786" s="449"/>
      <c r="AJ786" s="451">
        <f t="shared" si="305"/>
        <v>0.3888888888888889</v>
      </c>
      <c r="AK786" s="451" t="str">
        <f t="shared" si="310"/>
        <v/>
      </c>
      <c r="AL786" s="451"/>
      <c r="AM786" s="451"/>
      <c r="AN786" s="451"/>
      <c r="AO786" s="451">
        <f t="shared" si="311"/>
        <v>0.39930555555555558</v>
      </c>
      <c r="AP786" s="448"/>
      <c r="AQ786" s="448"/>
      <c r="AR786" s="354" t="str">
        <f>IF(LEN(Master[[#This Row],[Spread Hrs.]])=0, "", TIME(TRUNC(Master[[#This Row],[Spread Hrs.]]),60*(Master[[#This Row],[Spread Hrs.]]-TRUNC(Master[[#This Row],[Spread Hrs.]]))/0.6,0))</f>
        <v/>
      </c>
      <c r="AS786" s="354" t="str">
        <f>IF(LEN(Master[[#This Row],[Wrk Hrs.]])=0, "", TIME(TRUNC(Master[[#This Row],[Wrk Hrs.]]),60*(Master[[#This Row],[Wrk Hrs.]]-TRUNC(Master[[#This Row],[Wrk Hrs.]]))/0.6,0))</f>
        <v/>
      </c>
      <c r="AT786" s="355" t="str">
        <f>IF($K786&lt;&gt;$K787,SUMIFS(Master[Kms],Master[Leg],Master[[#This Row],[Leg]],Master[Depot],Master[[#This Row],[Depot]]),"")</f>
        <v/>
      </c>
      <c r="AU786" s="451" t="str">
        <f>IF(LEN(Master[[#This Row],[Drv OT2]])=0, "", TIME(TRUNC(Master[[#This Row],[Drv OT2]]),60*(Master[[#This Row],[Drv OT2]]-TRUNC(Master[[#This Row],[Drv OT2]]))/0.6,0))</f>
        <v/>
      </c>
      <c r="AV786" s="451" t="str">
        <f>IF(LEN(Master[[#This Row],[Cond OT2]])=0, "", TIME(TRUNC(Master[[#This Row],[Cond OT2]]),60*(Master[[#This Row],[Cond OT2]]-TRUNC(Master[[#This Row],[Cond OT2]]))/0.6,0))</f>
        <v/>
      </c>
      <c r="AW786" s="436"/>
      <c r="AX786" s="436"/>
      <c r="AY786" s="436" t="str">
        <f t="shared" si="307"/>
        <v/>
      </c>
      <c r="AZ786" s="436" t="str">
        <f t="shared" si="308"/>
        <v/>
      </c>
      <c r="BA786" s="448"/>
      <c r="BB7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6" s="357" t="str">
        <f>IF(Master[[#This Row],[rb-straight]]&lt;Master[[#This Row],[rb-reverse]],Master[[#This Row],[rb-straight]],Master[[#This Row],[rb-reverse]])</f>
        <v>MARITA BAKR-ST.PEDRO-MARITA BAKR</v>
      </c>
      <c r="BJ786" s="453">
        <f>IF(ISNUMBER(FIND("A",Master[[#This Row],[Leg]])), DATE(1900, 1, 1), DATE(1900,1,1)+1) + Master[[#This Row],[Dep]]</f>
        <v>2.3888888888888888</v>
      </c>
      <c r="BK786" s="349">
        <f>IF(Master[[#This Row],[Arr]]&lt;Master[[#This Row],[Dep]], 1, 0)</f>
        <v>0</v>
      </c>
      <c r="BL786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86" s="454" t="str">
        <f t="shared" si="312"/>
        <v>Marita Bkry</v>
      </c>
      <c r="BN786" s="454" t="str">
        <f t="shared" si="313"/>
        <v/>
      </c>
      <c r="BO786" s="454" t="str">
        <f t="shared" si="314"/>
        <v>Sao Pdro Fery</v>
      </c>
      <c r="BP786" s="454" t="str">
        <f t="shared" si="315"/>
        <v/>
      </c>
      <c r="BQ786" s="454" t="str">
        <f t="shared" si="316"/>
        <v>Marita Bkry</v>
      </c>
      <c r="BR786" s="454" t="str">
        <f t="shared" si="317"/>
        <v/>
      </c>
      <c r="BS786" s="483" t="s">
        <v>681</v>
      </c>
      <c r="BT786" s="483" t="s">
        <v>678</v>
      </c>
      <c r="BU786" s="483" t="s">
        <v>681</v>
      </c>
      <c r="BV786" s="455">
        <v>9.1999999999999993</v>
      </c>
      <c r="BW786" s="456" t="s">
        <v>158</v>
      </c>
      <c r="BX786" s="455">
        <v>9.35</v>
      </c>
      <c r="BY786" s="455"/>
      <c r="BZ786" s="455"/>
      <c r="CA786" s="363"/>
      <c r="CB786" s="363"/>
    </row>
    <row r="787" spans="1:80" hidden="1">
      <c r="A787" s="148" t="s">
        <v>2</v>
      </c>
      <c r="B787" s="148" t="e">
        <f t="array" ref="B787">VLOOKUP(INDEX($D$4:$D787,_xlfn.XMATCH(FALSE,ISBLANK($D$4:$D787),0,-1)), BusTypeLookup,2,FALSE)</f>
        <v>#N/A</v>
      </c>
      <c r="C787" s="148" t="str" cm="1">
        <f t="array" ref="C787">INDEX($D$4:$D787,_xlfn.XMATCH(FALSE,ISBLANK($D$4:$D787),0,-1))</f>
        <v>M4</v>
      </c>
      <c r="D787" s="448"/>
      <c r="E787" s="448"/>
      <c r="F787" s="344" t="str" cm="1">
        <f t="array" ref="F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7" s="345"/>
      <c r="H787" s="345"/>
      <c r="I787" s="448"/>
      <c r="J787" s="347" t="str" cm="1">
        <f t="array" ref="J787">IF(
ISNUMBER(FIND("A",I787)),
I787 &amp; IF(ISNUMBER(FIND("A",     INDEX(I788:I$4018,MATCH(FALSE,ISBLANK(I788:I$4018),0)))),"", INDEX(I788:I$4018,MATCH(FALSE,ISBLANK(I788:I$4018),0))  ),J786
)</f>
        <v>53A53</v>
      </c>
      <c r="K787" s="347">
        <f t="array" ref="K787">INDEX($I$4:$I787, _xlfn.XMATCH(FALSE,ISBLANK($I$4:$I787),0,-1))</f>
        <v>53</v>
      </c>
      <c r="L7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7" s="347" t="str">
        <f>IF(ISBLANK(Master[[#This Row],[Depot override]]), Master[[#This Row],[Depot]], Master[[#This Row],[Depot override]])</f>
        <v>PNJ</v>
      </c>
      <c r="N787" s="347" cm="1">
        <f t="array" ref="N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7" s="347">
        <f>VLOOKUP(Master[[#This Row],[Full ETM Route No]],ETMRoutes[[Full ETM Route No]:[Kms]],7,FALSE)</f>
        <v>5</v>
      </c>
      <c r="P787" s="348" t="str">
        <f>IF(ISBLANK(Master[[#This Row],[Depot override]]), Master[[#This Row],[Depot]], Master[[#This Row],[Depot override]]) &amp; Master[[#This Row],[ETM Route No]]</f>
        <v>PNJ206</v>
      </c>
      <c r="Q787" s="349" cm="1">
        <f t="array" ref="Q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787" s="350" t="str" cm="1">
        <f t="array" ref="R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7" s="350"/>
      <c r="T787" s="350"/>
      <c r="U787" s="350"/>
      <c r="V787" s="350"/>
      <c r="W787" s="188" t="s">
        <v>3558</v>
      </c>
      <c r="X787" s="188" t="str">
        <f t="shared" ref="X787:X827" si="320">IF( AND(LEN(BN787)=0, LEN(BO787)=0), "", IFERROR(VLOOKUP(IF(LEN($BN787)=0,$BO787,$BN787),Loc2Code,2,FALSE),VLOOKUP(IF(LEN($BN787)=0,$BO787,$BN787),Code2Loc,1,FALSE)))</f>
        <v/>
      </c>
      <c r="Y787" s="188" t="str">
        <f t="shared" si="318"/>
        <v/>
      </c>
      <c r="Z787" s="188" t="str">
        <f t="shared" si="319"/>
        <v/>
      </c>
      <c r="AA787" s="188" t="str">
        <f t="shared" si="309"/>
        <v/>
      </c>
      <c r="AB787" s="188" t="s">
        <v>4257</v>
      </c>
      <c r="AC787" s="351" t="str">
        <f t="shared" si="306"/>
        <v>MARITA BAKR-ST.PEDRO</v>
      </c>
      <c r="AD787" s="448">
        <v>6</v>
      </c>
      <c r="AE787" s="448"/>
      <c r="AF787" s="449"/>
      <c r="AG787" s="450"/>
      <c r="AH787" s="448"/>
      <c r="AI787" s="449"/>
      <c r="AJ787" s="451">
        <f t="shared" si="305"/>
        <v>0.40277777777777773</v>
      </c>
      <c r="AK787" s="451" t="str">
        <f t="shared" si="310"/>
        <v/>
      </c>
      <c r="AL787" s="451"/>
      <c r="AM787" s="451"/>
      <c r="AN787" s="451"/>
      <c r="AO787" s="451">
        <f t="shared" si="311"/>
        <v>0.41319444444444442</v>
      </c>
      <c r="AP787" s="448"/>
      <c r="AQ787" s="448"/>
      <c r="AR787" s="354" t="str">
        <f>IF(LEN(Master[[#This Row],[Spread Hrs.]])=0, "", TIME(TRUNC(Master[[#This Row],[Spread Hrs.]]),60*(Master[[#This Row],[Spread Hrs.]]-TRUNC(Master[[#This Row],[Spread Hrs.]]))/0.6,0))</f>
        <v/>
      </c>
      <c r="AS787" s="354" t="str">
        <f>IF(LEN(Master[[#This Row],[Wrk Hrs.]])=0, "", TIME(TRUNC(Master[[#This Row],[Wrk Hrs.]]),60*(Master[[#This Row],[Wrk Hrs.]]-TRUNC(Master[[#This Row],[Wrk Hrs.]]))/0.6,0))</f>
        <v/>
      </c>
      <c r="AT787" s="355" t="str">
        <f>IF($K787&lt;&gt;$K788,SUMIFS(Master[Kms],Master[Leg],Master[[#This Row],[Leg]],Master[Depot],Master[[#This Row],[Depot]]),"")</f>
        <v/>
      </c>
      <c r="AU787" s="451" t="str">
        <f>IF(LEN(Master[[#This Row],[Drv OT2]])=0, "", TIME(TRUNC(Master[[#This Row],[Drv OT2]]),60*(Master[[#This Row],[Drv OT2]]-TRUNC(Master[[#This Row],[Drv OT2]]))/0.6,0))</f>
        <v/>
      </c>
      <c r="AV787" s="451" t="str">
        <f>IF(LEN(Master[[#This Row],[Cond OT2]])=0, "", TIME(TRUNC(Master[[#This Row],[Cond OT2]]),60*(Master[[#This Row],[Cond OT2]]-TRUNC(Master[[#This Row],[Cond OT2]]))/0.6,0))</f>
        <v/>
      </c>
      <c r="AW787" s="436"/>
      <c r="AX787" s="436"/>
      <c r="AY787" s="436" t="str">
        <f t="shared" si="307"/>
        <v/>
      </c>
      <c r="AZ787" s="436" t="str">
        <f t="shared" si="308"/>
        <v/>
      </c>
      <c r="BA787" s="448"/>
      <c r="BB7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C7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D7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E7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F7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G7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H7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</v>
      </c>
      <c r="BI787" s="357" t="str">
        <f>IF(Master[[#This Row],[rb-straight]]&lt;Master[[#This Row],[rb-reverse]],Master[[#This Row],[rb-straight]],Master[[#This Row],[rb-reverse]])</f>
        <v>MARITA BAKR-ST.PEDRO</v>
      </c>
      <c r="BJ787" s="453">
        <f>IF(ISNUMBER(FIND("A",Master[[#This Row],[Leg]])), DATE(1900, 1, 1), DATE(1900,1,1)+1) + Master[[#This Row],[Dep]]</f>
        <v>2.4027777777777777</v>
      </c>
      <c r="BK787" s="349">
        <f>IF(Master[[#This Row],[Arr]]&lt;Master[[#This Row],[Dep]], 1, 0)</f>
        <v>0</v>
      </c>
      <c r="BL787" s="45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787" s="454" t="str">
        <f t="shared" si="312"/>
        <v>Marita Bkry</v>
      </c>
      <c r="BN787" s="454" t="str">
        <f t="shared" si="313"/>
        <v/>
      </c>
      <c r="BO787" s="454" t="str">
        <f t="shared" si="314"/>
        <v/>
      </c>
      <c r="BP787" s="454" t="str">
        <f t="shared" si="315"/>
        <v/>
      </c>
      <c r="BQ787" s="454" t="str">
        <f t="shared" si="316"/>
        <v>Sao Pdro Fery</v>
      </c>
      <c r="BR787" s="454" t="str">
        <f t="shared" si="317"/>
        <v/>
      </c>
      <c r="BS787" s="483" t="s">
        <v>681</v>
      </c>
      <c r="BT787" s="456" t="s">
        <v>158</v>
      </c>
      <c r="BU787" s="483" t="s">
        <v>678</v>
      </c>
      <c r="BV787" s="455">
        <v>9.4</v>
      </c>
      <c r="BW787" s="456" t="s">
        <v>158</v>
      </c>
      <c r="BX787" s="455">
        <v>9.5500000000000007</v>
      </c>
      <c r="BY787" s="455"/>
      <c r="BZ787" s="455"/>
      <c r="CA787" s="363"/>
      <c r="CB787" s="363"/>
    </row>
    <row r="788" spans="1:80" hidden="1">
      <c r="A788" s="148" t="s">
        <v>2</v>
      </c>
      <c r="B788" s="148" t="e">
        <f t="array" ref="B788">VLOOKUP(INDEX($D$4:$D788,_xlfn.XMATCH(FALSE,ISBLANK($D$4:$D788),0,-1)), BusTypeLookup,2,FALSE)</f>
        <v>#N/A</v>
      </c>
      <c r="C788" s="148" t="str" cm="1">
        <f t="array" ref="C788">INDEX($D$4:$D788,_xlfn.XMATCH(FALSE,ISBLANK($D$4:$D788),0,-1))</f>
        <v>M4</v>
      </c>
      <c r="D788" s="448"/>
      <c r="E788" s="448"/>
      <c r="F788" s="344" t="str" cm="1">
        <f t="array" ref="F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88" s="345" t="s">
        <v>2196</v>
      </c>
      <c r="H788" s="345"/>
      <c r="I788" s="448"/>
      <c r="J788" s="347" t="str" cm="1">
        <f t="array" ref="J788">IF(
ISNUMBER(FIND("A",I788)),
I788 &amp; IF(ISNUMBER(FIND("A",     INDEX(I789:I$4018,MATCH(FALSE,ISBLANK(I789:I$4018),0)))),"", INDEX(I789:I$4018,MATCH(FALSE,ISBLANK(I789:I$4018),0))  ),J787
)</f>
        <v>53A53</v>
      </c>
      <c r="K788" s="347">
        <f t="array" ref="K788">INDEX($I$4:$I788, _xlfn.XMATCH(FALSE,ISBLANK($I$4:$I788),0,-1))</f>
        <v>53</v>
      </c>
      <c r="L7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8" s="347" t="str">
        <f>IF(ISBLANK(Master[[#This Row],[Depot override]]), Master[[#This Row],[Depot]], Master[[#This Row],[Depot override]])</f>
        <v>PNJ</v>
      </c>
      <c r="N788" s="347" cm="1">
        <f t="array" ref="N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8" s="347" t="e">
        <f>VLOOKUP(Master[[#This Row],[Full ETM Route No]],ETMRoutes[[Full ETM Route No]:[Kms]],7,FALSE)</f>
        <v>#N/A</v>
      </c>
      <c r="P788" s="348" t="e">
        <f>IF(ISBLANK(Master[[#This Row],[Depot override]]), Master[[#This Row],[Depot]], Master[[#This Row],[Depot override]]) &amp; Master[[#This Row],[ETM Route No]]</f>
        <v>#N/A</v>
      </c>
      <c r="Q788" s="349" t="e" cm="1">
        <f t="array" ref="Q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8" s="350" t="str" cm="1">
        <f t="array" ref="R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8" s="350"/>
      <c r="T788" s="350"/>
      <c r="U788" s="350"/>
      <c r="V788" s="350"/>
      <c r="W788" s="188" t="s">
        <v>4257</v>
      </c>
      <c r="X788" s="188" t="str">
        <f t="shared" si="320"/>
        <v/>
      </c>
      <c r="Y788" s="188" t="str">
        <f t="shared" si="318"/>
        <v/>
      </c>
      <c r="Z788" s="188" t="str">
        <f t="shared" si="319"/>
        <v/>
      </c>
      <c r="AA788" s="188" t="str">
        <f t="shared" si="309"/>
        <v/>
      </c>
      <c r="AB788" s="188" t="s">
        <v>3782</v>
      </c>
      <c r="AC788" s="351" t="str">
        <f t="shared" si="306"/>
        <v>ST.PEDRO-OLD GOA FRY</v>
      </c>
      <c r="AD788" s="448">
        <v>6</v>
      </c>
      <c r="AE788" s="448"/>
      <c r="AF788" s="449"/>
      <c r="AG788" s="450"/>
      <c r="AH788" s="448"/>
      <c r="AI788" s="449"/>
      <c r="AJ788" s="451">
        <f t="shared" si="305"/>
        <v>0.41666666666666669</v>
      </c>
      <c r="AK788" s="451" t="str" cm="1">
        <f t="array" ref="AK788">_xlfn.IFS(Master[[#This Row],[Via]]="------", "", ISBLANK(Master[[#This Row],[Via]]), "",TRUE,TIME(TRUNC(Master[[#This Row],[Via]]),60*(Master[[#This Row],[Via]]-TRUNC(Master[[#This Row],[Via]]))/0.6,0))</f>
        <v/>
      </c>
      <c r="AL788" s="451"/>
      <c r="AM788" s="451"/>
      <c r="AN788" s="451"/>
      <c r="AO788" s="451">
        <f t="shared" si="311"/>
        <v>0.42708333333333331</v>
      </c>
      <c r="AP788" s="448"/>
      <c r="AQ788" s="448"/>
      <c r="AR788" s="354" t="str">
        <f>IF(LEN(Master[[#This Row],[Spread Hrs.]])=0, "", TIME(TRUNC(Master[[#This Row],[Spread Hrs.]]),60*(Master[[#This Row],[Spread Hrs.]]-TRUNC(Master[[#This Row],[Spread Hrs.]]))/0.6,0))</f>
        <v/>
      </c>
      <c r="AS788" s="354" t="str">
        <f>IF(LEN(Master[[#This Row],[Wrk Hrs.]])=0, "", TIME(TRUNC(Master[[#This Row],[Wrk Hrs.]]),60*(Master[[#This Row],[Wrk Hrs.]]-TRUNC(Master[[#This Row],[Wrk Hrs.]]))/0.6,0))</f>
        <v/>
      </c>
      <c r="AT788" s="355" t="str">
        <f>IF($K788&lt;&gt;$K789,SUMIFS(Master[Kms],Master[Leg],Master[[#This Row],[Leg]],Master[Depot],Master[[#This Row],[Depot]]),"")</f>
        <v/>
      </c>
      <c r="AU788" s="451" t="str">
        <f>IF(LEN(Master[[#This Row],[Drv OT2]])=0, "", TIME(TRUNC(Master[[#This Row],[Drv OT2]]),60*(Master[[#This Row],[Drv OT2]]-TRUNC(Master[[#This Row],[Drv OT2]]))/0.6,0))</f>
        <v/>
      </c>
      <c r="AV788" s="451" t="str">
        <f>IF(LEN(Master[[#This Row],[Cond OT2]])=0, "", TIME(TRUNC(Master[[#This Row],[Cond OT2]]),60*(Master[[#This Row],[Cond OT2]]-TRUNC(Master[[#This Row],[Cond OT2]]))/0.6,0))</f>
        <v/>
      </c>
      <c r="AW788" s="436"/>
      <c r="AX788" s="436"/>
      <c r="AY788" s="436" t="str">
        <f t="shared" si="307"/>
        <v/>
      </c>
      <c r="AZ788" s="436" t="str">
        <f t="shared" si="308"/>
        <v/>
      </c>
      <c r="BA788" s="448"/>
      <c r="BB7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C7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D7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E7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F7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G7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H7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ST.PEDRO</v>
      </c>
      <c r="BI788" s="357" t="str">
        <f>IF(Master[[#This Row],[rb-straight]]&lt;Master[[#This Row],[rb-reverse]],Master[[#This Row],[rb-straight]],Master[[#This Row],[rb-reverse]])</f>
        <v>OLD GOA FRY-ST.PEDRO</v>
      </c>
      <c r="BJ788" s="453">
        <f>IF(ISNUMBER(FIND("A",Master[[#This Row],[Leg]])), DATE(1900, 1, 1), DATE(1900,1,1)+1) + Master[[#This Row],[Dep]]</f>
        <v>2.4166666666666665</v>
      </c>
      <c r="BK788" s="349">
        <f>IF(Master[[#This Row],[Arr]]&lt;Master[[#This Row],[Dep]], 1, 0)</f>
        <v>0</v>
      </c>
      <c r="BL788" s="45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88" s="454" t="str">
        <f t="shared" si="312"/>
        <v>Sao Pdro Fery</v>
      </c>
      <c r="BN788" s="454" t="str">
        <f t="shared" si="313"/>
        <v/>
      </c>
      <c r="BO788" s="454" t="str">
        <f t="shared" si="314"/>
        <v/>
      </c>
      <c r="BP788" s="454" t="str">
        <f t="shared" si="315"/>
        <v/>
      </c>
      <c r="BQ788" s="454" t="str">
        <f t="shared" si="316"/>
        <v>Old Goa Fery</v>
      </c>
      <c r="BR788" s="454" t="str">
        <f t="shared" si="317"/>
        <v/>
      </c>
      <c r="BS788" s="483" t="s">
        <v>678</v>
      </c>
      <c r="BT788" s="456" t="s">
        <v>158</v>
      </c>
      <c r="BU788" s="483" t="s">
        <v>677</v>
      </c>
      <c r="BV788" s="455">
        <v>10</v>
      </c>
      <c r="BW788" s="477"/>
      <c r="BX788" s="455">
        <v>10.15</v>
      </c>
      <c r="BY788" s="455"/>
      <c r="BZ788" s="455"/>
      <c r="CA788" s="363"/>
      <c r="CB788" s="363"/>
    </row>
    <row r="789" spans="1:80" hidden="1">
      <c r="A789" s="148" t="s">
        <v>2</v>
      </c>
      <c r="B789" s="148" t="e">
        <f t="array" ref="B789">VLOOKUP(INDEX($D$4:$D789,_xlfn.XMATCH(FALSE,ISBLANK($D$4:$D789),0,-1)), BusTypeLookup,2,FALSE)</f>
        <v>#N/A</v>
      </c>
      <c r="C789" s="148" t="str" cm="1">
        <f t="array" ref="C789">INDEX($D$4:$D789,_xlfn.XMATCH(FALSE,ISBLANK($D$4:$D789),0,-1))</f>
        <v>M4</v>
      </c>
      <c r="D789" s="436"/>
      <c r="E789" s="436"/>
      <c r="F789" s="344" t="str" cm="1">
        <f t="array" ref="F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89" s="345" t="s">
        <v>2196</v>
      </c>
      <c r="H789" s="345"/>
      <c r="I789" s="436"/>
      <c r="J789" s="347" t="str" cm="1">
        <f t="array" ref="J789">IF(
ISNUMBER(FIND("A",I789)),
I789 &amp; IF(ISNUMBER(FIND("A",     INDEX(I790:I$4018,MATCH(FALSE,ISBLANK(I790:I$4018),0)))),"", INDEX(I790:I$4018,MATCH(FALSE,ISBLANK(I790:I$4018),0))  ),J788
)</f>
        <v>53A53</v>
      </c>
      <c r="K789" s="347">
        <f t="array" ref="K789">INDEX($I$4:$I789, _xlfn.XMATCH(FALSE,ISBLANK($I$4:$I789),0,-1))</f>
        <v>53</v>
      </c>
      <c r="L7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9" s="347" t="str">
        <f>IF(ISBLANK(Master[[#This Row],[Depot override]]), Master[[#This Row],[Depot]], Master[[#This Row],[Depot override]])</f>
        <v>PNJ</v>
      </c>
      <c r="N789" s="347" cm="1">
        <f t="array" ref="N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9" s="347" t="e">
        <f>VLOOKUP(Master[[#This Row],[Full ETM Route No]],ETMRoutes[[Full ETM Route No]:[Kms]],7,FALSE)</f>
        <v>#N/A</v>
      </c>
      <c r="P789" s="348" t="e">
        <f>IF(ISBLANK(Master[[#This Row],[Depot override]]), Master[[#This Row],[Depot]], Master[[#This Row],[Depot override]]) &amp; Master[[#This Row],[ETM Route No]]</f>
        <v>#N/A</v>
      </c>
      <c r="Q789" s="349" t="e" cm="1">
        <f t="array" ref="Q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9" s="350" t="str" cm="1">
        <f t="array" ref="R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9" s="350"/>
      <c r="T789" s="350"/>
      <c r="U789" s="350"/>
      <c r="V789" s="350"/>
      <c r="W789" s="188" t="s">
        <v>3782</v>
      </c>
      <c r="X789" s="188" t="str">
        <f t="shared" si="320"/>
        <v/>
      </c>
      <c r="Y789" s="188" t="str">
        <f t="shared" si="318"/>
        <v/>
      </c>
      <c r="Z789" s="188" t="str">
        <f t="shared" si="319"/>
        <v/>
      </c>
      <c r="AA789" s="188" t="str">
        <f t="shared" si="309"/>
        <v/>
      </c>
      <c r="AB789" s="188" t="str">
        <f>IF( LEN(IF(LEN(BR789)=0,BQ789,BR789))=0, "", IFERROR(VLOOKUP(IF(LEN(BR789)=0,BQ789,BR789),Loc2Code,2,FALSE),VLOOKUP(IF(LEN(BR789)=0,BQ789,BR789),Code2Loc,1,FALSE)))</f>
        <v>PNJ</v>
      </c>
      <c r="AC789" s="351" t="str">
        <f t="shared" si="306"/>
        <v>OLD GOA FRY-PANAJI</v>
      </c>
      <c r="AD789" s="436">
        <v>10</v>
      </c>
      <c r="AE789" s="436"/>
      <c r="AF789" s="461"/>
      <c r="AG789" s="462"/>
      <c r="AH789" s="436"/>
      <c r="AI789" s="461"/>
      <c r="AJ789" s="478">
        <f t="shared" si="305"/>
        <v>0.42708333333333331</v>
      </c>
      <c r="AK789" s="478" t="str">
        <f t="shared" si="310"/>
        <v/>
      </c>
      <c r="AL789" s="478"/>
      <c r="AM789" s="478"/>
      <c r="AN789" s="478"/>
      <c r="AO789" s="478">
        <f t="shared" si="311"/>
        <v>0.44444444444444442</v>
      </c>
      <c r="AP789" s="448">
        <v>1</v>
      </c>
      <c r="AQ789" s="448">
        <v>1</v>
      </c>
      <c r="AR789" s="354">
        <f>IF(LEN(Master[[#This Row],[Spread Hrs.]])=0, "", TIME(TRUNC(Master[[#This Row],[Spread Hrs.]]),60*(Master[[#This Row],[Spread Hrs.]]-TRUNC(Master[[#This Row],[Spread Hrs.]]))/0.6,0))</f>
        <v>0.22222222222222221</v>
      </c>
      <c r="AS789" s="354">
        <f>IF(LEN(Master[[#This Row],[Wrk Hrs.]])=0, "", TIME(TRUNC(Master[[#This Row],[Wrk Hrs.]]),60*(Master[[#This Row],[Wrk Hrs.]]-TRUNC(Master[[#This Row],[Wrk Hrs.]]))/0.6,0))</f>
        <v>0.21875</v>
      </c>
      <c r="AT789" s="355">
        <f>IF($K789&lt;&gt;$K790,SUMIFS(Master[Kms],Master[Leg],Master[[#This Row],[Leg]],Master[Depot],Master[[#This Row],[Depot]]),"")</f>
        <v>85</v>
      </c>
      <c r="AU789" s="451">
        <f>IF(LEN(Master[[#This Row],[Drv OT2]])=0, "", TIME(TRUNC(Master[[#This Row],[Drv OT2]]),60*(Master[[#This Row],[Drv OT2]]-TRUNC(Master[[#This Row],[Drv OT2]]))/0.6,0))</f>
        <v>0</v>
      </c>
      <c r="AV789" s="451">
        <f>IF(LEN(Master[[#This Row],[Cond OT2]])=0, "", TIME(TRUNC(Master[[#This Row],[Cond OT2]]),60*(Master[[#This Row],[Cond OT2]]-TRUNC(Master[[#This Row],[Cond OT2]]))/0.6,0))</f>
        <v>0</v>
      </c>
      <c r="AW789" s="436">
        <v>0</v>
      </c>
      <c r="AX789" s="436">
        <v>0</v>
      </c>
      <c r="AY789" s="436" t="str">
        <f t="shared" si="307"/>
        <v>Yes</v>
      </c>
      <c r="AZ789" s="436" t="str">
        <f t="shared" si="308"/>
        <v>SCH</v>
      </c>
      <c r="BA789" s="421" t="s">
        <v>1262</v>
      </c>
      <c r="BB7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C7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D7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E7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F7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G7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H7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OLD GOA FRY</v>
      </c>
      <c r="BI789" s="357" t="str">
        <f>IF(Master[[#This Row],[rb-straight]]&lt;Master[[#This Row],[rb-reverse]],Master[[#This Row],[rb-straight]],Master[[#This Row],[rb-reverse]])</f>
        <v>OLD GOA FRY-PANAJI</v>
      </c>
      <c r="BJ789" s="479">
        <f>IF(ISNUMBER(FIND("A",Master[[#This Row],[Leg]])), DATE(1900, 1, 1), DATE(1900,1,1)+1) + Master[[#This Row],[Dep]]</f>
        <v>2.4270833333333335</v>
      </c>
      <c r="BK789" s="349">
        <f>IF(Master[[#This Row],[Arr]]&lt;Master[[#This Row],[Dep]], 1, 0)</f>
        <v>0</v>
      </c>
      <c r="BL789" s="479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789" s="463" t="str">
        <f t="shared" si="312"/>
        <v>Old Goa Fery</v>
      </c>
      <c r="BN789" s="463" t="str">
        <f t="shared" si="313"/>
        <v/>
      </c>
      <c r="BO789" s="463" t="str">
        <f t="shared" si="314"/>
        <v/>
      </c>
      <c r="BP789" s="463" t="str">
        <f t="shared" si="315"/>
        <v/>
      </c>
      <c r="BQ789" s="463" t="str">
        <f t="shared" si="316"/>
        <v>PNJ</v>
      </c>
      <c r="BR789" s="463" t="str">
        <f t="shared" si="317"/>
        <v/>
      </c>
      <c r="BS789" s="483" t="s">
        <v>677</v>
      </c>
      <c r="BT789" s="456" t="s">
        <v>158</v>
      </c>
      <c r="BU789" s="454" t="s">
        <v>2</v>
      </c>
      <c r="BV789" s="480">
        <v>10.15</v>
      </c>
      <c r="BW789" s="456" t="s">
        <v>158</v>
      </c>
      <c r="BX789" s="480">
        <v>10.4</v>
      </c>
      <c r="BY789" s="455">
        <v>5.2</v>
      </c>
      <c r="BZ789" s="455">
        <v>5.15</v>
      </c>
      <c r="CA789" s="363">
        <v>0</v>
      </c>
      <c r="CB789" s="363">
        <v>0</v>
      </c>
    </row>
    <row r="790" spans="1:80" hidden="1">
      <c r="A790" s="148" t="s">
        <v>2</v>
      </c>
      <c r="B790" s="148" t="e">
        <f t="array" ref="B790">VLOOKUP(INDEX($D$4:$D790,_xlfn.XMATCH(FALSE,ISBLANK($D$4:$D790),0,-1)), BusTypeLookup,2,FALSE)</f>
        <v>#N/A</v>
      </c>
      <c r="C790" s="148" t="str" cm="1">
        <f t="array" ref="C790">INDEX($D$4:$D790,_xlfn.XMATCH(FALSE,ISBLANK($D$4:$D790),0,-1))</f>
        <v>M4</v>
      </c>
      <c r="D790" s="448" t="s">
        <v>786</v>
      </c>
      <c r="E790" s="448"/>
      <c r="F790" s="344" t="str" cm="1">
        <f t="array" ref="F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90" s="345" t="s">
        <v>2196</v>
      </c>
      <c r="H790" s="345"/>
      <c r="I790" s="448" t="s">
        <v>139</v>
      </c>
      <c r="J790" s="347" t="str" cm="1">
        <f t="array" ref="J790">IF(
ISNUMBER(FIND("A",I790)),
I790 &amp; IF(ISNUMBER(FIND("A",     INDEX(I791:I$4018,MATCH(FALSE,ISBLANK(I791:I$4018),0)))),"", INDEX(I791:I$4018,MATCH(FALSE,ISBLANK(I791:I$4018),0))  ),J789
)</f>
        <v>54A54</v>
      </c>
      <c r="K790" s="347" t="str">
        <f t="array" ref="K790">INDEX($I$4:$I790, _xlfn.XMATCH(FALSE,ISBLANK($I$4:$I790),0,-1))</f>
        <v>54A</v>
      </c>
      <c r="L7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0" s="347" t="str">
        <f>IF(ISBLANK(Master[[#This Row],[Depot override]]), Master[[#This Row],[Depot]], Master[[#This Row],[Depot override]])</f>
        <v>PNJ</v>
      </c>
      <c r="N790" s="347" cm="1">
        <f t="array" ref="N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0" s="347" t="e">
        <f>VLOOKUP(Master[[#This Row],[Full ETM Route No]],ETMRoutes[[Full ETM Route No]:[Kms]],7,FALSE)</f>
        <v>#N/A</v>
      </c>
      <c r="P790" s="348" t="e">
        <f>IF(ISBLANK(Master[[#This Row],[Depot override]]), Master[[#This Row],[Depot]], Master[[#This Row],[Depot override]]) &amp; Master[[#This Row],[ETM Route No]]</f>
        <v>#N/A</v>
      </c>
      <c r="Q790" s="349" t="e" cm="1">
        <f t="array" ref="Q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90" s="350" t="str" cm="1">
        <f t="array" ref="R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90" s="350"/>
      <c r="T790" s="350"/>
      <c r="U790" s="350"/>
      <c r="V790" s="350"/>
      <c r="W790" s="188" t="str">
        <f>IF(ISBLANK($BM790),"",IFERROR(VLOOKUP($BM790,Loc2Code,2,FALSE),VLOOKUP($BM790,Code2Loc,1,FALSE)))</f>
        <v>PNJ</v>
      </c>
      <c r="X790" s="188" t="str">
        <f t="shared" si="320"/>
        <v/>
      </c>
      <c r="Y790" s="188" t="str">
        <f t="shared" si="318"/>
        <v/>
      </c>
      <c r="Z790" s="188" t="str">
        <f t="shared" si="319"/>
        <v/>
      </c>
      <c r="AA790" s="188" t="str">
        <f t="shared" si="309"/>
        <v/>
      </c>
      <c r="AB790" s="188" t="str">
        <f>IF( LEN(IF(LEN(BR790)=0,BQ790,BR790))=0, "", IFERROR(VLOOKUP(IF(LEN(BR790)=0,BQ790,BR790),Loc2Code,2,FALSE),VLOOKUP(IF(LEN(BR790)=0,BQ790,BR790),Code2Loc,1,FALSE)))</f>
        <v>NAR</v>
      </c>
      <c r="AC790" s="351" t="str">
        <f t="shared" si="306"/>
        <v>PANAJI-NARVA</v>
      </c>
      <c r="AD790" s="448">
        <v>15</v>
      </c>
      <c r="AE790" s="448"/>
      <c r="AF790" s="449"/>
      <c r="AG790" s="450"/>
      <c r="AH790" s="448"/>
      <c r="AI790" s="449"/>
      <c r="AJ790" s="451">
        <f t="shared" si="305"/>
        <v>0.44791666666666669</v>
      </c>
      <c r="AK790" s="451" t="str">
        <f t="shared" si="310"/>
        <v/>
      </c>
      <c r="AL790" s="451"/>
      <c r="AM790" s="451"/>
      <c r="AN790" s="451"/>
      <c r="AO790" s="451">
        <f t="shared" si="311"/>
        <v>0.4513888888888889</v>
      </c>
      <c r="AP790" s="448"/>
      <c r="AQ790" s="448"/>
      <c r="AR790" s="354" t="str">
        <f>IF(LEN(Master[[#This Row],[Spread Hrs.]])=0, "", TIME(TRUNC(Master[[#This Row],[Spread Hrs.]]),60*(Master[[#This Row],[Spread Hrs.]]-TRUNC(Master[[#This Row],[Spread Hrs.]]))/0.6,0))</f>
        <v/>
      </c>
      <c r="AS790" s="354" t="str">
        <f>IF(LEN(Master[[#This Row],[Wrk Hrs.]])=0, "", TIME(TRUNC(Master[[#This Row],[Wrk Hrs.]]),60*(Master[[#This Row],[Wrk Hrs.]]-TRUNC(Master[[#This Row],[Wrk Hrs.]]))/0.6,0))</f>
        <v/>
      </c>
      <c r="AT790" s="355" t="str">
        <f>IF($K790&lt;&gt;$K791,SUMIFS(Master[Kms],Master[Leg],Master[[#This Row],[Leg]],Master[Depot],Master[[#This Row],[Depot]]),"")</f>
        <v/>
      </c>
      <c r="AU790" s="451" t="str">
        <f>IF(LEN(Master[[#This Row],[Drv OT2]])=0, "", TIME(TRUNC(Master[[#This Row],[Drv OT2]]),60*(Master[[#This Row],[Drv OT2]]-TRUNC(Master[[#This Row],[Drv OT2]]))/0.6,0))</f>
        <v/>
      </c>
      <c r="AV790" s="451" t="str">
        <f>IF(LEN(Master[[#This Row],[Cond OT2]])=0, "", TIME(TRUNC(Master[[#This Row],[Cond OT2]]),60*(Master[[#This Row],[Cond OT2]]-TRUNC(Master[[#This Row],[Cond OT2]]))/0.6,0))</f>
        <v/>
      </c>
      <c r="AW790" s="436"/>
      <c r="AX790" s="436"/>
      <c r="AY790" s="436" t="str">
        <f t="shared" si="307"/>
        <v/>
      </c>
      <c r="AZ790" s="436" t="str">
        <f t="shared" si="308"/>
        <v/>
      </c>
      <c r="BA790" s="448"/>
      <c r="BB7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C7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D7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E7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F7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G7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H7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ANAJI</v>
      </c>
      <c r="BI790" s="357" t="str">
        <f>IF(Master[[#This Row],[rb-straight]]&lt;Master[[#This Row],[rb-reverse]],Master[[#This Row],[rb-straight]],Master[[#This Row],[rb-reverse]])</f>
        <v>NARVA-PANAJI</v>
      </c>
      <c r="BJ790" s="453">
        <f>IF(ISNUMBER(FIND("A",Master[[#This Row],[Leg]])), DATE(1900, 1, 1), DATE(1900,1,1)+1) + Master[[#This Row],[Dep]]</f>
        <v>1.4479166666666667</v>
      </c>
      <c r="BK790" s="349">
        <f>IF(Master[[#This Row],[Arr]]&lt;Master[[#This Row],[Dep]], 1, 0)</f>
        <v>0</v>
      </c>
      <c r="BL790" s="453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790" s="454" t="str">
        <f t="shared" si="312"/>
        <v>PNJ</v>
      </c>
      <c r="BN790" s="454" t="str">
        <f t="shared" si="313"/>
        <v/>
      </c>
      <c r="BO790" s="454" t="str">
        <f t="shared" si="314"/>
        <v/>
      </c>
      <c r="BP790" s="454" t="str">
        <f t="shared" si="315"/>
        <v/>
      </c>
      <c r="BQ790" s="454" t="str">
        <f t="shared" si="316"/>
        <v>NARVA</v>
      </c>
      <c r="BR790" s="454" t="str">
        <f t="shared" si="317"/>
        <v/>
      </c>
      <c r="BS790" s="454" t="s">
        <v>2</v>
      </c>
      <c r="BT790" s="456" t="s">
        <v>158</v>
      </c>
      <c r="BU790" s="454" t="s">
        <v>537</v>
      </c>
      <c r="BV790" s="455">
        <v>10.45</v>
      </c>
      <c r="BW790" s="456" t="s">
        <v>158</v>
      </c>
      <c r="BX790" s="455">
        <v>10.5</v>
      </c>
      <c r="BY790" s="455"/>
      <c r="BZ790" s="455"/>
      <c r="CA790" s="363"/>
      <c r="CB790" s="363"/>
    </row>
    <row r="791" spans="1:80" ht="22" hidden="1">
      <c r="A791" s="148" t="s">
        <v>2</v>
      </c>
      <c r="B791" s="148" t="e">
        <f t="array" ref="B791">VLOOKUP(INDEX($D$4:$D791,_xlfn.XMATCH(FALSE,ISBLANK($D$4:$D791),0,-1)), BusTypeLookup,2,FALSE)</f>
        <v>#N/A</v>
      </c>
      <c r="C791" s="148" t="str" cm="1">
        <f t="array" ref="C791">INDEX($D$4:$D791,_xlfn.XMATCH(FALSE,ISBLANK($D$4:$D791),0,-1))</f>
        <v>M4</v>
      </c>
      <c r="D791" s="488"/>
      <c r="E791" s="488"/>
      <c r="F791" s="344" t="str" cm="1">
        <f t="array" ref="F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1" s="345"/>
      <c r="H791" s="345"/>
      <c r="I791" s="436"/>
      <c r="J791" s="347" t="str" cm="1">
        <f t="array" ref="J791">IF(
ISNUMBER(FIND("A",I791)),
I791 &amp; IF(ISNUMBER(FIND("A",     INDEX(I792:I$4018,MATCH(FALSE,ISBLANK(I792:I$4018),0)))),"", INDEX(I792:I$4018,MATCH(FALSE,ISBLANK(I792:I$4018),0))  ),J790
)</f>
        <v>54A54</v>
      </c>
      <c r="K791" s="347" t="str">
        <f t="array" ref="K791">INDEX($I$4:$I791, _xlfn.XMATCH(FALSE,ISBLANK($I$4:$I791),0,-1))</f>
        <v>54A</v>
      </c>
      <c r="L7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1" s="347" t="str">
        <f>IF(ISBLANK(Master[[#This Row],[Depot override]]), Master[[#This Row],[Depot]], Master[[#This Row],[Depot override]])</f>
        <v>PNJ</v>
      </c>
      <c r="N791" s="347" cm="1">
        <f t="array" ref="N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1" s="347">
        <f>VLOOKUP(Master[[#This Row],[Full ETM Route No]],ETMRoutes[[Full ETM Route No]:[Kms]],7,FALSE)</f>
        <v>6</v>
      </c>
      <c r="P791" s="348" t="str">
        <f>IF(ISBLANK(Master[[#This Row],[Depot override]]), Master[[#This Row],[Depot]], Master[[#This Row],[Depot override]]) &amp; Master[[#This Row],[ETM Route No]]</f>
        <v>PNJ85</v>
      </c>
      <c r="Q791" s="349" cm="1">
        <f t="array" ref="Q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1" s="350" t="str" cm="1">
        <f t="array" ref="R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1" s="350"/>
      <c r="T791" s="350"/>
      <c r="U791" s="350"/>
      <c r="V791" s="350"/>
      <c r="W791" s="188" t="s">
        <v>1161</v>
      </c>
      <c r="X791" s="188" t="str">
        <f t="shared" si="320"/>
        <v/>
      </c>
      <c r="Y791" s="188" t="str">
        <f t="shared" si="318"/>
        <v/>
      </c>
      <c r="Z791" s="188" t="str">
        <f t="shared" si="319"/>
        <v/>
      </c>
      <c r="AA791" s="188" t="str">
        <f t="shared" si="309"/>
        <v/>
      </c>
      <c r="AB791" s="188" t="s">
        <v>3782</v>
      </c>
      <c r="AC791" s="351" t="str">
        <f t="shared" si="306"/>
        <v>NARVA FERRY-OLD GOA FRY</v>
      </c>
      <c r="AD791" s="448">
        <v>6</v>
      </c>
      <c r="AE791" s="448"/>
      <c r="AF791" s="449"/>
      <c r="AG791" s="450"/>
      <c r="AH791" s="448"/>
      <c r="AI791" s="449"/>
      <c r="AJ791" s="451">
        <f t="shared" si="305"/>
        <v>0.4513888888888889</v>
      </c>
      <c r="AK791" s="451" t="str">
        <f t="shared" si="310"/>
        <v/>
      </c>
      <c r="AL791" s="451"/>
      <c r="AM791" s="451"/>
      <c r="AN791" s="451"/>
      <c r="AO791" s="451">
        <f t="shared" si="311"/>
        <v>0.46527777777777773</v>
      </c>
      <c r="AP791" s="482"/>
      <c r="AQ791" s="448"/>
      <c r="AR791" s="354" t="str">
        <f>IF(LEN(Master[[#This Row],[Spread Hrs.]])=0, "", TIME(TRUNC(Master[[#This Row],[Spread Hrs.]]),60*(Master[[#This Row],[Spread Hrs.]]-TRUNC(Master[[#This Row],[Spread Hrs.]]))/0.6,0))</f>
        <v/>
      </c>
      <c r="AS791" s="354" t="str">
        <f>IF(LEN(Master[[#This Row],[Wrk Hrs.]])=0, "", TIME(TRUNC(Master[[#This Row],[Wrk Hrs.]]),60*(Master[[#This Row],[Wrk Hrs.]]-TRUNC(Master[[#This Row],[Wrk Hrs.]]))/0.6,0))</f>
        <v/>
      </c>
      <c r="AT791" s="355" t="str">
        <f>IF($K791&lt;&gt;$K792,SUMIFS(Master[Kms],Master[Leg],Master[[#This Row],[Leg]],Master[Depot],Master[[#This Row],[Depot]]),"")</f>
        <v/>
      </c>
      <c r="AU791" s="451" t="str">
        <f>IF(LEN(Master[[#This Row],[Drv OT2]])=0, "", TIME(TRUNC(Master[[#This Row],[Drv OT2]]),60*(Master[[#This Row],[Drv OT2]]-TRUNC(Master[[#This Row],[Drv OT2]]))/0.6,0))</f>
        <v/>
      </c>
      <c r="AV791" s="451" t="str">
        <f>IF(LEN(Master[[#This Row],[Cond OT2]])=0, "", TIME(TRUNC(Master[[#This Row],[Cond OT2]]),60*(Master[[#This Row],[Cond OT2]]-TRUNC(Master[[#This Row],[Cond OT2]]))/0.6,0))</f>
        <v/>
      </c>
      <c r="AW791" s="473"/>
      <c r="AX791" s="436"/>
      <c r="AY791" s="436" t="str">
        <f t="shared" si="307"/>
        <v/>
      </c>
      <c r="AZ791" s="436" t="str">
        <f t="shared" si="308"/>
        <v/>
      </c>
      <c r="BA791" s="436"/>
      <c r="BB7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1" s="357" t="str">
        <f>IF(Master[[#This Row],[rb-straight]]&lt;Master[[#This Row],[rb-reverse]],Master[[#This Row],[rb-straight]],Master[[#This Row],[rb-reverse]])</f>
        <v>NARVA FERRY-OLD GOA FRY</v>
      </c>
      <c r="BJ791" s="453">
        <f>IF(ISNUMBER(FIND("A",Master[[#This Row],[Leg]])), DATE(1900, 1, 1), DATE(1900,1,1)+1) + Master[[#This Row],[Dep]]</f>
        <v>1.4513888888888888</v>
      </c>
      <c r="BK791" s="349">
        <f>IF(Master[[#This Row],[Arr]]&lt;Master[[#This Row],[Dep]], 1, 0)</f>
        <v>0</v>
      </c>
      <c r="BL791" s="453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791" s="463" t="str">
        <f t="shared" si="312"/>
        <v>NARVA</v>
      </c>
      <c r="BN791" s="463" t="str">
        <f t="shared" si="313"/>
        <v/>
      </c>
      <c r="BO791" s="463" t="str">
        <f t="shared" si="314"/>
        <v/>
      </c>
      <c r="BP791" s="463" t="str">
        <f t="shared" si="315"/>
        <v/>
      </c>
      <c r="BQ791" s="463" t="str">
        <f t="shared" si="316"/>
        <v>Old Goa Ferry</v>
      </c>
      <c r="BR791" s="463" t="str">
        <f t="shared" si="317"/>
        <v/>
      </c>
      <c r="BS791" s="454" t="s">
        <v>537</v>
      </c>
      <c r="BT791" s="456" t="s">
        <v>158</v>
      </c>
      <c r="BU791" s="464" t="s">
        <v>714</v>
      </c>
      <c r="BV791" s="455">
        <v>10.5</v>
      </c>
      <c r="BW791" s="456" t="s">
        <v>158</v>
      </c>
      <c r="BX791" s="455">
        <v>11.1</v>
      </c>
      <c r="BY791" s="454"/>
      <c r="BZ791" s="454"/>
      <c r="CA791" s="363"/>
      <c r="CB791" s="363"/>
    </row>
    <row r="792" spans="1:80" hidden="1">
      <c r="A792" s="148" t="s">
        <v>2</v>
      </c>
      <c r="B792" s="148" t="e">
        <f t="array" ref="B792">VLOOKUP(INDEX($D$4:$D792,_xlfn.XMATCH(FALSE,ISBLANK($D$4:$D792),0,-1)), BusTypeLookup,2,FALSE)</f>
        <v>#N/A</v>
      </c>
      <c r="C792" s="148" t="str" cm="1">
        <f t="array" ref="C792">INDEX($D$4:$D792,_xlfn.XMATCH(FALSE,ISBLANK($D$4:$D792),0,-1))</f>
        <v>M4</v>
      </c>
      <c r="D792" s="448"/>
      <c r="E792" s="448"/>
      <c r="F792" s="344" t="str" cm="1">
        <f t="array" ref="F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2" s="345"/>
      <c r="H792" s="345"/>
      <c r="I792" s="448"/>
      <c r="J792" s="347" t="str" cm="1">
        <f t="array" ref="J792">IF(
ISNUMBER(FIND("A",I792)),
I792 &amp; IF(ISNUMBER(FIND("A",     INDEX(I793:I$4018,MATCH(FALSE,ISBLANK(I793:I$4018),0)))),"", INDEX(I793:I$4018,MATCH(FALSE,ISBLANK(I793:I$4018),0))  ),J791
)</f>
        <v>54A54</v>
      </c>
      <c r="K792" s="347" t="str">
        <f t="array" ref="K792">INDEX($I$4:$I792, _xlfn.XMATCH(FALSE,ISBLANK($I$4:$I792),0,-1))</f>
        <v>54A</v>
      </c>
      <c r="L7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2" s="347" t="str">
        <f>IF(ISBLANK(Master[[#This Row],[Depot override]]), Master[[#This Row],[Depot]], Master[[#This Row],[Depot override]])</f>
        <v>PNJ</v>
      </c>
      <c r="N792" s="347" cm="1">
        <f t="array" ref="N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2" s="347">
        <f>VLOOKUP(Master[[#This Row],[Full ETM Route No]],ETMRoutes[[Full ETM Route No]:[Kms]],7,FALSE)</f>
        <v>6</v>
      </c>
      <c r="P792" s="348" t="str">
        <f>IF(ISBLANK(Master[[#This Row],[Depot override]]), Master[[#This Row],[Depot]], Master[[#This Row],[Depot override]]) &amp; Master[[#This Row],[ETM Route No]]</f>
        <v>PNJ85</v>
      </c>
      <c r="Q792" s="349" cm="1">
        <f t="array" ref="Q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2" s="350" t="str" cm="1">
        <f t="array" ref="R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2" s="350"/>
      <c r="T792" s="350"/>
      <c r="U792" s="350"/>
      <c r="V792" s="350"/>
      <c r="W792" s="188" t="s">
        <v>3782</v>
      </c>
      <c r="X792" s="188" t="str">
        <f t="shared" si="320"/>
        <v/>
      </c>
      <c r="Y792" s="188" t="str">
        <f t="shared" si="318"/>
        <v/>
      </c>
      <c r="Z792" s="188" t="str">
        <f t="shared" si="319"/>
        <v/>
      </c>
      <c r="AA792" s="188" t="str">
        <f t="shared" si="309"/>
        <v/>
      </c>
      <c r="AB792" s="188" t="s">
        <v>1161</v>
      </c>
      <c r="AC792" s="351" t="str">
        <f t="shared" si="306"/>
        <v>OLD GOA FRY-NARVA FERRY</v>
      </c>
      <c r="AD792" s="448">
        <v>6</v>
      </c>
      <c r="AE792" s="448"/>
      <c r="AF792" s="449"/>
      <c r="AG792" s="450"/>
      <c r="AH792" s="448"/>
      <c r="AI792" s="449"/>
      <c r="AJ792" s="451">
        <f t="shared" si="305"/>
        <v>0.47222222222222227</v>
      </c>
      <c r="AK792" s="451" t="str">
        <f t="shared" si="310"/>
        <v/>
      </c>
      <c r="AL792" s="451"/>
      <c r="AM792" s="451"/>
      <c r="AN792" s="451"/>
      <c r="AO792" s="451">
        <f t="shared" si="311"/>
        <v>0.4861111111111111</v>
      </c>
      <c r="AP792" s="482"/>
      <c r="AQ792" s="448"/>
      <c r="AR792" s="354" t="str">
        <f>IF(LEN(Master[[#This Row],[Spread Hrs.]])=0, "", TIME(TRUNC(Master[[#This Row],[Spread Hrs.]]),60*(Master[[#This Row],[Spread Hrs.]]-TRUNC(Master[[#This Row],[Spread Hrs.]]))/0.6,0))</f>
        <v/>
      </c>
      <c r="AS792" s="354" t="str">
        <f>IF(LEN(Master[[#This Row],[Wrk Hrs.]])=0, "", TIME(TRUNC(Master[[#This Row],[Wrk Hrs.]]),60*(Master[[#This Row],[Wrk Hrs.]]-TRUNC(Master[[#This Row],[Wrk Hrs.]]))/0.6,0))</f>
        <v/>
      </c>
      <c r="AT792" s="355" t="str">
        <f>IF($K792&lt;&gt;$K793,SUMIFS(Master[Kms],Master[Leg],Master[[#This Row],[Leg]],Master[Depot],Master[[#This Row],[Depot]]),"")</f>
        <v/>
      </c>
      <c r="AU792" s="451" t="str">
        <f>IF(LEN(Master[[#This Row],[Drv OT2]])=0, "", TIME(TRUNC(Master[[#This Row],[Drv OT2]]),60*(Master[[#This Row],[Drv OT2]]-TRUNC(Master[[#This Row],[Drv OT2]]))/0.6,0))</f>
        <v/>
      </c>
      <c r="AV792" s="451" t="str">
        <f>IF(LEN(Master[[#This Row],[Cond OT2]])=0, "", TIME(TRUNC(Master[[#This Row],[Cond OT2]]),60*(Master[[#This Row],[Cond OT2]]-TRUNC(Master[[#This Row],[Cond OT2]]))/0.6,0))</f>
        <v/>
      </c>
      <c r="AW792" s="473"/>
      <c r="AX792" s="436"/>
      <c r="AY792" s="436" t="str">
        <f t="shared" si="307"/>
        <v/>
      </c>
      <c r="AZ792" s="436" t="str">
        <f t="shared" si="308"/>
        <v/>
      </c>
      <c r="BA792" s="436"/>
      <c r="BB7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2" s="357" t="str">
        <f>IF(Master[[#This Row],[rb-straight]]&lt;Master[[#This Row],[rb-reverse]],Master[[#This Row],[rb-straight]],Master[[#This Row],[rb-reverse]])</f>
        <v>NARVA FERRY-OLD GOA FRY</v>
      </c>
      <c r="BJ792" s="453">
        <f>IF(ISNUMBER(FIND("A",Master[[#This Row],[Leg]])), DATE(1900, 1, 1), DATE(1900,1,1)+1) + Master[[#This Row],[Dep]]</f>
        <v>1.4722222222222223</v>
      </c>
      <c r="BK792" s="349">
        <f>IF(Master[[#This Row],[Arr]]&lt;Master[[#This Row],[Dep]], 1, 0)</f>
        <v>0</v>
      </c>
      <c r="BL792" s="45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792" s="454" t="str">
        <f t="shared" si="312"/>
        <v>Old Goa Ferry</v>
      </c>
      <c r="BN792" s="454" t="str">
        <f t="shared" si="313"/>
        <v/>
      </c>
      <c r="BO792" s="454" t="str">
        <f t="shared" si="314"/>
        <v/>
      </c>
      <c r="BP792" s="454" t="str">
        <f t="shared" si="315"/>
        <v/>
      </c>
      <c r="BQ792" s="454" t="str">
        <f t="shared" si="316"/>
        <v>Narva</v>
      </c>
      <c r="BR792" s="454" t="str">
        <f t="shared" si="317"/>
        <v/>
      </c>
      <c r="BS792" s="464" t="s">
        <v>714</v>
      </c>
      <c r="BT792" s="456" t="s">
        <v>158</v>
      </c>
      <c r="BU792" s="454" t="s">
        <v>713</v>
      </c>
      <c r="BV792" s="455">
        <v>11.2</v>
      </c>
      <c r="BW792" s="456" t="s">
        <v>158</v>
      </c>
      <c r="BX792" s="455">
        <v>11.4</v>
      </c>
      <c r="BY792" s="454"/>
      <c r="BZ792" s="454"/>
      <c r="CA792" s="363"/>
      <c r="CB792" s="363"/>
    </row>
    <row r="793" spans="1:80" ht="22" hidden="1">
      <c r="A793" s="148" t="s">
        <v>2</v>
      </c>
      <c r="B793" s="148" t="e">
        <f t="array" ref="B793">VLOOKUP(INDEX($D$4:$D793,_xlfn.XMATCH(FALSE,ISBLANK($D$4:$D793),0,-1)), BusTypeLookup,2,FALSE)</f>
        <v>#N/A</v>
      </c>
      <c r="C793" s="148" t="str" cm="1">
        <f t="array" ref="C793">INDEX($D$4:$D793,_xlfn.XMATCH(FALSE,ISBLANK($D$4:$D793),0,-1))</f>
        <v>M4</v>
      </c>
      <c r="D793" s="448"/>
      <c r="E793" s="448"/>
      <c r="F793" s="344" t="str" cm="1">
        <f t="array" ref="F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3" s="345"/>
      <c r="H793" s="345"/>
      <c r="I793" s="448"/>
      <c r="J793" s="347" t="str" cm="1">
        <f t="array" ref="J793">IF(
ISNUMBER(FIND("A",I793)),
I793 &amp; IF(ISNUMBER(FIND("A",     INDEX(I794:I$4018,MATCH(FALSE,ISBLANK(I794:I$4018),0)))),"", INDEX(I794:I$4018,MATCH(FALSE,ISBLANK(I794:I$4018),0))  ),J792
)</f>
        <v>54A54</v>
      </c>
      <c r="K793" s="347" t="str">
        <f t="array" ref="K793">INDEX($I$4:$I793, _xlfn.XMATCH(FALSE,ISBLANK($I$4:$I793),0,-1))</f>
        <v>54A</v>
      </c>
      <c r="L7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3" s="347" t="str">
        <f>IF(ISBLANK(Master[[#This Row],[Depot override]]), Master[[#This Row],[Depot]], Master[[#This Row],[Depot override]])</f>
        <v>PNJ</v>
      </c>
      <c r="N793" s="347" cm="1">
        <f t="array" ref="N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3" s="347">
        <f>VLOOKUP(Master[[#This Row],[Full ETM Route No]],ETMRoutes[[Full ETM Route No]:[Kms]],7,FALSE)</f>
        <v>6</v>
      </c>
      <c r="P793" s="348" t="str">
        <f>IF(ISBLANK(Master[[#This Row],[Depot override]]), Master[[#This Row],[Depot]], Master[[#This Row],[Depot override]]) &amp; Master[[#This Row],[ETM Route No]]</f>
        <v>PNJ85</v>
      </c>
      <c r="Q793" s="349" cm="1">
        <f t="array" ref="Q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3" s="350" t="str" cm="1">
        <f t="array" ref="R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3" s="350"/>
      <c r="T793" s="350"/>
      <c r="U793" s="350"/>
      <c r="V793" s="350"/>
      <c r="W793" s="188" t="s">
        <v>1161</v>
      </c>
      <c r="X793" s="188" t="str">
        <f t="shared" si="320"/>
        <v/>
      </c>
      <c r="Y793" s="188" t="str">
        <f t="shared" si="318"/>
        <v/>
      </c>
      <c r="Z793" s="188" t="str">
        <f t="shared" si="319"/>
        <v/>
      </c>
      <c r="AA793" s="188" t="str">
        <f t="shared" si="309"/>
        <v/>
      </c>
      <c r="AB793" s="188" t="s">
        <v>3782</v>
      </c>
      <c r="AC793" s="351" t="str">
        <f t="shared" si="306"/>
        <v>NARVA FERRY-OLD GOA FRY</v>
      </c>
      <c r="AD793" s="448">
        <v>6</v>
      </c>
      <c r="AE793" s="448"/>
      <c r="AF793" s="449"/>
      <c r="AG793" s="450"/>
      <c r="AH793" s="448"/>
      <c r="AI793" s="449"/>
      <c r="AJ793" s="451">
        <f t="shared" si="305"/>
        <v>0.49305555555555558</v>
      </c>
      <c r="AK793" s="451" t="str">
        <f t="shared" si="310"/>
        <v/>
      </c>
      <c r="AL793" s="451"/>
      <c r="AM793" s="451"/>
      <c r="AN793" s="451"/>
      <c r="AO793" s="451">
        <f t="shared" si="311"/>
        <v>0.50694444444444442</v>
      </c>
      <c r="AP793" s="448"/>
      <c r="AQ793" s="448"/>
      <c r="AR793" s="354" t="str">
        <f>IF(LEN(Master[[#This Row],[Spread Hrs.]])=0, "", TIME(TRUNC(Master[[#This Row],[Spread Hrs.]]),60*(Master[[#This Row],[Spread Hrs.]]-TRUNC(Master[[#This Row],[Spread Hrs.]]))/0.6,0))</f>
        <v/>
      </c>
      <c r="AS793" s="354" t="str">
        <f>IF(LEN(Master[[#This Row],[Wrk Hrs.]])=0, "", TIME(TRUNC(Master[[#This Row],[Wrk Hrs.]]),60*(Master[[#This Row],[Wrk Hrs.]]-TRUNC(Master[[#This Row],[Wrk Hrs.]]))/0.6,0))</f>
        <v/>
      </c>
      <c r="AT793" s="355" t="str">
        <f>IF($K793&lt;&gt;$K794,SUMIFS(Master[Kms],Master[Leg],Master[[#This Row],[Leg]],Master[Depot],Master[[#This Row],[Depot]]),"")</f>
        <v/>
      </c>
      <c r="AU793" s="451" t="str">
        <f>IF(LEN(Master[[#This Row],[Drv OT2]])=0, "", TIME(TRUNC(Master[[#This Row],[Drv OT2]]),60*(Master[[#This Row],[Drv OT2]]-TRUNC(Master[[#This Row],[Drv OT2]]))/0.6,0))</f>
        <v/>
      </c>
      <c r="AV793" s="451" t="str">
        <f>IF(LEN(Master[[#This Row],[Cond OT2]])=0, "", TIME(TRUNC(Master[[#This Row],[Cond OT2]]),60*(Master[[#This Row],[Cond OT2]]-TRUNC(Master[[#This Row],[Cond OT2]]))/0.6,0))</f>
        <v/>
      </c>
      <c r="AW793" s="459"/>
      <c r="AX793" s="436"/>
      <c r="AY793" s="436" t="str">
        <f t="shared" si="307"/>
        <v/>
      </c>
      <c r="AZ793" s="436" t="str">
        <f t="shared" si="308"/>
        <v/>
      </c>
      <c r="BA793" s="436"/>
      <c r="BB7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3" s="357" t="str">
        <f>IF(Master[[#This Row],[rb-straight]]&lt;Master[[#This Row],[rb-reverse]],Master[[#This Row],[rb-straight]],Master[[#This Row],[rb-reverse]])</f>
        <v>NARVA FERRY-OLD GOA FRY</v>
      </c>
      <c r="BJ793" s="453">
        <f>IF(ISNUMBER(FIND("A",Master[[#This Row],[Leg]])), DATE(1900, 1, 1), DATE(1900,1,1)+1) + Master[[#This Row],[Dep]]</f>
        <v>1.4930555555555556</v>
      </c>
      <c r="BK793" s="349">
        <f>IF(Master[[#This Row],[Arr]]&lt;Master[[#This Row],[Dep]], 1, 0)</f>
        <v>0</v>
      </c>
      <c r="BL793" s="45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793" s="454" t="str">
        <f t="shared" si="312"/>
        <v>Narva</v>
      </c>
      <c r="BN793" s="454" t="str">
        <f t="shared" si="313"/>
        <v/>
      </c>
      <c r="BO793" s="454" t="str">
        <f t="shared" si="314"/>
        <v/>
      </c>
      <c r="BP793" s="454" t="str">
        <f t="shared" si="315"/>
        <v/>
      </c>
      <c r="BQ793" s="454" t="str">
        <f t="shared" si="316"/>
        <v>Old Goa Ferry</v>
      </c>
      <c r="BR793" s="454" t="str">
        <f t="shared" si="317"/>
        <v/>
      </c>
      <c r="BS793" s="454" t="s">
        <v>713</v>
      </c>
      <c r="BT793" s="456" t="s">
        <v>158</v>
      </c>
      <c r="BU793" s="464" t="s">
        <v>714</v>
      </c>
      <c r="BV793" s="455">
        <v>11.5</v>
      </c>
      <c r="BW793" s="456" t="s">
        <v>158</v>
      </c>
      <c r="BX793" s="455">
        <v>12.1</v>
      </c>
      <c r="BY793" s="455"/>
      <c r="BZ793" s="455"/>
      <c r="CA793" s="363"/>
      <c r="CB793" s="363"/>
    </row>
    <row r="794" spans="1:80" hidden="1">
      <c r="A794" s="148" t="s">
        <v>2</v>
      </c>
      <c r="B794" s="148" t="e">
        <f t="array" ref="B794">VLOOKUP(INDEX($D$4:$D794,_xlfn.XMATCH(FALSE,ISBLANK($D$4:$D794),0,-1)), BusTypeLookup,2,FALSE)</f>
        <v>#N/A</v>
      </c>
      <c r="C794" s="148" t="str" cm="1">
        <f t="array" ref="C794">INDEX($D$4:$D794,_xlfn.XMATCH(FALSE,ISBLANK($D$4:$D794),0,-1))</f>
        <v>M4</v>
      </c>
      <c r="D794" s="448"/>
      <c r="E794" s="448"/>
      <c r="F794" s="344" t="str" cm="1">
        <f t="array" ref="F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4" s="345"/>
      <c r="H794" s="345"/>
      <c r="I794" s="448"/>
      <c r="J794" s="347" t="str" cm="1">
        <f t="array" ref="J794">IF(
ISNUMBER(FIND("A",I794)),
I794 &amp; IF(ISNUMBER(FIND("A",     INDEX(I795:I$4018,MATCH(FALSE,ISBLANK(I795:I$4018),0)))),"", INDEX(I795:I$4018,MATCH(FALSE,ISBLANK(I795:I$4018),0))  ),J793
)</f>
        <v>54A54</v>
      </c>
      <c r="K794" s="347" t="str">
        <f t="array" ref="K794">INDEX($I$4:$I794, _xlfn.XMATCH(FALSE,ISBLANK($I$4:$I794),0,-1))</f>
        <v>54A</v>
      </c>
      <c r="L7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4" s="347" t="str">
        <f>IF(ISBLANK(Master[[#This Row],[Depot override]]), Master[[#This Row],[Depot]], Master[[#This Row],[Depot override]])</f>
        <v>PNJ</v>
      </c>
      <c r="N794" s="347" cm="1">
        <f t="array" ref="N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4" s="347">
        <f>VLOOKUP(Master[[#This Row],[Full ETM Route No]],ETMRoutes[[Full ETM Route No]:[Kms]],7,FALSE)</f>
        <v>6</v>
      </c>
      <c r="P794" s="348" t="str">
        <f>IF(ISBLANK(Master[[#This Row],[Depot override]]), Master[[#This Row],[Depot]], Master[[#This Row],[Depot override]]) &amp; Master[[#This Row],[ETM Route No]]</f>
        <v>PNJ85</v>
      </c>
      <c r="Q794" s="349" cm="1">
        <f t="array" ref="Q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4" s="350" t="str" cm="1">
        <f t="array" ref="R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4" s="350"/>
      <c r="T794" s="350"/>
      <c r="U794" s="350"/>
      <c r="V794" s="350"/>
      <c r="W794" s="188" t="s">
        <v>3782</v>
      </c>
      <c r="X794" s="188" t="str">
        <f t="shared" si="320"/>
        <v/>
      </c>
      <c r="Y794" s="188" t="str">
        <f t="shared" si="318"/>
        <v/>
      </c>
      <c r="Z794" s="188" t="str">
        <f t="shared" si="319"/>
        <v/>
      </c>
      <c r="AA794" s="188" t="str">
        <f t="shared" si="309"/>
        <v/>
      </c>
      <c r="AB794" s="188" t="s">
        <v>1161</v>
      </c>
      <c r="AC794" s="351" t="str">
        <f t="shared" si="306"/>
        <v>OLD GOA FRY-NARVA FERRY</v>
      </c>
      <c r="AD794" s="448">
        <v>6</v>
      </c>
      <c r="AE794" s="448"/>
      <c r="AF794" s="449"/>
      <c r="AG794" s="450"/>
      <c r="AH794" s="448"/>
      <c r="AI794" s="449"/>
      <c r="AJ794" s="451">
        <f t="shared" si="305"/>
        <v>0.51388888888888895</v>
      </c>
      <c r="AK794" s="451" t="str">
        <f t="shared" si="310"/>
        <v/>
      </c>
      <c r="AL794" s="451"/>
      <c r="AM794" s="451"/>
      <c r="AN794" s="451"/>
      <c r="AO794" s="451">
        <f t="shared" si="311"/>
        <v>0.52777777777777779</v>
      </c>
      <c r="AP794" s="448"/>
      <c r="AQ794" s="448"/>
      <c r="AR794" s="354" t="str">
        <f>IF(LEN(Master[[#This Row],[Spread Hrs.]])=0, "", TIME(TRUNC(Master[[#This Row],[Spread Hrs.]]),60*(Master[[#This Row],[Spread Hrs.]]-TRUNC(Master[[#This Row],[Spread Hrs.]]))/0.6,0))</f>
        <v/>
      </c>
      <c r="AS794" s="354" t="str">
        <f>IF(LEN(Master[[#This Row],[Wrk Hrs.]])=0, "", TIME(TRUNC(Master[[#This Row],[Wrk Hrs.]]),60*(Master[[#This Row],[Wrk Hrs.]]-TRUNC(Master[[#This Row],[Wrk Hrs.]]))/0.6,0))</f>
        <v/>
      </c>
      <c r="AT794" s="355" t="str">
        <f>IF($K794&lt;&gt;$K795,SUMIFS(Master[Kms],Master[Leg],Master[[#This Row],[Leg]],Master[Depot],Master[[#This Row],[Depot]]),"")</f>
        <v/>
      </c>
      <c r="AU794" s="451" t="str">
        <f>IF(LEN(Master[[#This Row],[Drv OT2]])=0, "", TIME(TRUNC(Master[[#This Row],[Drv OT2]]),60*(Master[[#This Row],[Drv OT2]]-TRUNC(Master[[#This Row],[Drv OT2]]))/0.6,0))</f>
        <v/>
      </c>
      <c r="AV794" s="451" t="str">
        <f>IF(LEN(Master[[#This Row],[Cond OT2]])=0, "", TIME(TRUNC(Master[[#This Row],[Cond OT2]]),60*(Master[[#This Row],[Cond OT2]]-TRUNC(Master[[#This Row],[Cond OT2]]))/0.6,0))</f>
        <v/>
      </c>
      <c r="AW794" s="459"/>
      <c r="AX794" s="436"/>
      <c r="AY794" s="436" t="str">
        <f t="shared" si="307"/>
        <v/>
      </c>
      <c r="AZ794" s="436" t="str">
        <f t="shared" si="308"/>
        <v/>
      </c>
      <c r="BA794" s="436"/>
      <c r="BB7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4" s="357" t="str">
        <f>IF(Master[[#This Row],[rb-straight]]&lt;Master[[#This Row],[rb-reverse]],Master[[#This Row],[rb-straight]],Master[[#This Row],[rb-reverse]])</f>
        <v>NARVA FERRY-OLD GOA FRY</v>
      </c>
      <c r="BJ794" s="453">
        <f>IF(ISNUMBER(FIND("A",Master[[#This Row],[Leg]])), DATE(1900, 1, 1), DATE(1900,1,1)+1) + Master[[#This Row],[Dep]]</f>
        <v>1.5138888888888888</v>
      </c>
      <c r="BK794" s="349">
        <f>IF(Master[[#This Row],[Arr]]&lt;Master[[#This Row],[Dep]], 1, 0)</f>
        <v>0</v>
      </c>
      <c r="BL794" s="453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794" s="454" t="str">
        <f t="shared" si="312"/>
        <v>Old Goa Ferry</v>
      </c>
      <c r="BN794" s="454" t="str">
        <f t="shared" si="313"/>
        <v/>
      </c>
      <c r="BO794" s="454" t="str">
        <f t="shared" si="314"/>
        <v/>
      </c>
      <c r="BP794" s="454" t="str">
        <f t="shared" si="315"/>
        <v/>
      </c>
      <c r="BQ794" s="454" t="str">
        <f t="shared" si="316"/>
        <v>Narva</v>
      </c>
      <c r="BR794" s="454" t="str">
        <f t="shared" si="317"/>
        <v/>
      </c>
      <c r="BS794" s="464" t="s">
        <v>714</v>
      </c>
      <c r="BT794" s="456" t="s">
        <v>158</v>
      </c>
      <c r="BU794" s="454" t="s">
        <v>713</v>
      </c>
      <c r="BV794" s="455">
        <v>12.2</v>
      </c>
      <c r="BW794" s="456" t="s">
        <v>158</v>
      </c>
      <c r="BX794" s="455">
        <v>12.4</v>
      </c>
      <c r="BY794" s="455"/>
      <c r="BZ794" s="455"/>
      <c r="CA794" s="363"/>
      <c r="CB794" s="363"/>
    </row>
    <row r="795" spans="1:80" ht="22" hidden="1">
      <c r="A795" s="148" t="s">
        <v>2</v>
      </c>
      <c r="B795" s="148" t="e">
        <f t="array" ref="B795">VLOOKUP(INDEX($D$4:$D795,_xlfn.XMATCH(FALSE,ISBLANK($D$4:$D795),0,-1)), BusTypeLookup,2,FALSE)</f>
        <v>#N/A</v>
      </c>
      <c r="C795" s="148" t="str" cm="1">
        <f t="array" ref="C795">INDEX($D$4:$D795,_xlfn.XMATCH(FALSE,ISBLANK($D$4:$D795),0,-1))</f>
        <v>M4</v>
      </c>
      <c r="D795" s="448"/>
      <c r="E795" s="448"/>
      <c r="F795" s="344" t="str" cm="1">
        <f t="array" ref="F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5" s="345"/>
      <c r="H795" s="345"/>
      <c r="I795" s="448"/>
      <c r="J795" s="347" t="str" cm="1">
        <f t="array" ref="J795">IF(
ISNUMBER(FIND("A",I795)),
I795 &amp; IF(ISNUMBER(FIND("A",     INDEX(I796:I$4018,MATCH(FALSE,ISBLANK(I796:I$4018),0)))),"", INDEX(I796:I$4018,MATCH(FALSE,ISBLANK(I796:I$4018),0))  ),J794
)</f>
        <v>54A54</v>
      </c>
      <c r="K795" s="347" t="str">
        <f t="array" ref="K795">INDEX($I$4:$I795, _xlfn.XMATCH(FALSE,ISBLANK($I$4:$I795),0,-1))</f>
        <v>54A</v>
      </c>
      <c r="L7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5" s="347" t="str">
        <f>IF(ISBLANK(Master[[#This Row],[Depot override]]), Master[[#This Row],[Depot]], Master[[#This Row],[Depot override]])</f>
        <v>PNJ</v>
      </c>
      <c r="N795" s="347" cm="1">
        <f t="array" ref="N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5" s="347">
        <f>VLOOKUP(Master[[#This Row],[Full ETM Route No]],ETMRoutes[[Full ETM Route No]:[Kms]],7,FALSE)</f>
        <v>6</v>
      </c>
      <c r="P795" s="348" t="str">
        <f>IF(ISBLANK(Master[[#This Row],[Depot override]]), Master[[#This Row],[Depot]], Master[[#This Row],[Depot override]]) &amp; Master[[#This Row],[ETM Route No]]</f>
        <v>PNJ85</v>
      </c>
      <c r="Q795" s="349" cm="1">
        <f t="array" ref="Q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5" s="350" t="str" cm="1">
        <f t="array" ref="R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5" s="350"/>
      <c r="T795" s="350"/>
      <c r="U795" s="350"/>
      <c r="V795" s="350"/>
      <c r="W795" s="188" t="s">
        <v>1161</v>
      </c>
      <c r="X795" s="188" t="str">
        <f t="shared" si="320"/>
        <v/>
      </c>
      <c r="Y795" s="188" t="str">
        <f t="shared" si="318"/>
        <v/>
      </c>
      <c r="Z795" s="188" t="str">
        <f t="shared" si="319"/>
        <v/>
      </c>
      <c r="AA795" s="188" t="str">
        <f t="shared" si="309"/>
        <v/>
      </c>
      <c r="AB795" s="188" t="s">
        <v>3782</v>
      </c>
      <c r="AC795" s="351" t="str">
        <f t="shared" si="306"/>
        <v>NARVA FERRY-OLD GOA FRY</v>
      </c>
      <c r="AD795" s="448">
        <v>6</v>
      </c>
      <c r="AE795" s="448"/>
      <c r="AF795" s="449"/>
      <c r="AG795" s="450"/>
      <c r="AH795" s="448"/>
      <c r="AI795" s="449"/>
      <c r="AJ795" s="451">
        <f t="shared" si="305"/>
        <v>0.53472222222222221</v>
      </c>
      <c r="AK795" s="451" t="str">
        <f t="shared" si="310"/>
        <v/>
      </c>
      <c r="AL795" s="451"/>
      <c r="AM795" s="451"/>
      <c r="AN795" s="451"/>
      <c r="AO795" s="451">
        <f t="shared" si="311"/>
        <v>0.54861111111111105</v>
      </c>
      <c r="AP795" s="448"/>
      <c r="AQ795" s="448"/>
      <c r="AR795" s="354" t="str">
        <f>IF(LEN(Master[[#This Row],[Spread Hrs.]])=0, "", TIME(TRUNC(Master[[#This Row],[Spread Hrs.]]),60*(Master[[#This Row],[Spread Hrs.]]-TRUNC(Master[[#This Row],[Spread Hrs.]]))/0.6,0))</f>
        <v/>
      </c>
      <c r="AS795" s="354" t="str">
        <f>IF(LEN(Master[[#This Row],[Wrk Hrs.]])=0, "", TIME(TRUNC(Master[[#This Row],[Wrk Hrs.]]),60*(Master[[#This Row],[Wrk Hrs.]]-TRUNC(Master[[#This Row],[Wrk Hrs.]]))/0.6,0))</f>
        <v/>
      </c>
      <c r="AT795" s="355" t="str">
        <f>IF($K795&lt;&gt;$K796,SUMIFS(Master[Kms],Master[Leg],Master[[#This Row],[Leg]],Master[Depot],Master[[#This Row],[Depot]]),"")</f>
        <v/>
      </c>
      <c r="AU795" s="451" t="str">
        <f>IF(LEN(Master[[#This Row],[Drv OT2]])=0, "", TIME(TRUNC(Master[[#This Row],[Drv OT2]]),60*(Master[[#This Row],[Drv OT2]]-TRUNC(Master[[#This Row],[Drv OT2]]))/0.6,0))</f>
        <v/>
      </c>
      <c r="AV795" s="451" t="str">
        <f>IF(LEN(Master[[#This Row],[Cond OT2]])=0, "", TIME(TRUNC(Master[[#This Row],[Cond OT2]]),60*(Master[[#This Row],[Cond OT2]]-TRUNC(Master[[#This Row],[Cond OT2]]))/0.6,0))</f>
        <v/>
      </c>
      <c r="AW795" s="459"/>
      <c r="AX795" s="436"/>
      <c r="AY795" s="436" t="str">
        <f t="shared" si="307"/>
        <v/>
      </c>
      <c r="AZ795" s="436" t="str">
        <f t="shared" si="308"/>
        <v/>
      </c>
      <c r="BA795" s="436"/>
      <c r="BB7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5" s="357" t="str">
        <f>IF(Master[[#This Row],[rb-straight]]&lt;Master[[#This Row],[rb-reverse]],Master[[#This Row],[rb-straight]],Master[[#This Row],[rb-reverse]])</f>
        <v>NARVA FERRY-OLD GOA FRY</v>
      </c>
      <c r="BJ795" s="453">
        <f>IF(ISNUMBER(FIND("A",Master[[#This Row],[Leg]])), DATE(1900, 1, 1), DATE(1900,1,1)+1) + Master[[#This Row],[Dep]]</f>
        <v>1.5347222222222223</v>
      </c>
      <c r="BK795" s="349">
        <f>IF(Master[[#This Row],[Arr]]&lt;Master[[#This Row],[Dep]], 1, 0)</f>
        <v>0</v>
      </c>
      <c r="BL795" s="45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795" s="454" t="str">
        <f t="shared" si="312"/>
        <v>Narva</v>
      </c>
      <c r="BN795" s="454" t="str">
        <f t="shared" si="313"/>
        <v/>
      </c>
      <c r="BO795" s="454" t="str">
        <f t="shared" si="314"/>
        <v/>
      </c>
      <c r="BP795" s="454" t="str">
        <f t="shared" si="315"/>
        <v/>
      </c>
      <c r="BQ795" s="454" t="str">
        <f t="shared" si="316"/>
        <v>Old Goa Ferry</v>
      </c>
      <c r="BR795" s="454" t="str">
        <f t="shared" si="317"/>
        <v/>
      </c>
      <c r="BS795" s="454" t="s">
        <v>713</v>
      </c>
      <c r="BT795" s="456" t="s">
        <v>158</v>
      </c>
      <c r="BU795" s="464" t="s">
        <v>714</v>
      </c>
      <c r="BV795" s="455">
        <v>12.5</v>
      </c>
      <c r="BW795" s="456" t="s">
        <v>158</v>
      </c>
      <c r="BX795" s="455">
        <v>13.1</v>
      </c>
      <c r="BY795" s="455"/>
      <c r="BZ795" s="455"/>
      <c r="CA795" s="363"/>
      <c r="CB795" s="363"/>
    </row>
    <row r="796" spans="1:80" hidden="1">
      <c r="A796" s="148" t="s">
        <v>2</v>
      </c>
      <c r="B796" s="148" t="e">
        <f t="array" ref="B796">VLOOKUP(INDEX($D$4:$D796,_xlfn.XMATCH(FALSE,ISBLANK($D$4:$D796),0,-1)), BusTypeLookup,2,FALSE)</f>
        <v>#N/A</v>
      </c>
      <c r="C796" s="148" t="str" cm="1">
        <f t="array" ref="C796">INDEX($D$4:$D796,_xlfn.XMATCH(FALSE,ISBLANK($D$4:$D796),0,-1))</f>
        <v>M4</v>
      </c>
      <c r="D796" s="448"/>
      <c r="E796" s="448"/>
      <c r="F796" s="344" t="str" cm="1">
        <f t="array" ref="F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6" s="345"/>
      <c r="H796" s="345"/>
      <c r="I796" s="448"/>
      <c r="J796" s="347" t="str" cm="1">
        <f t="array" ref="J796">IF(
ISNUMBER(FIND("A",I796)),
I796 &amp; IF(ISNUMBER(FIND("A",     INDEX(I797:I$4018,MATCH(FALSE,ISBLANK(I797:I$4018),0)))),"", INDEX(I797:I$4018,MATCH(FALSE,ISBLANK(I797:I$4018),0))  ),J795
)</f>
        <v>54A54</v>
      </c>
      <c r="K796" s="347" t="str">
        <f t="array" ref="K796">INDEX($I$4:$I796, _xlfn.XMATCH(FALSE,ISBLANK($I$4:$I796),0,-1))</f>
        <v>54A</v>
      </c>
      <c r="L7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6" s="347" t="str">
        <f>IF(ISBLANK(Master[[#This Row],[Depot override]]), Master[[#This Row],[Depot]], Master[[#This Row],[Depot override]])</f>
        <v>PNJ</v>
      </c>
      <c r="N796" s="347" cm="1">
        <f t="array" ref="N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6" s="347">
        <f>VLOOKUP(Master[[#This Row],[Full ETM Route No]],ETMRoutes[[Full ETM Route No]:[Kms]],7,FALSE)</f>
        <v>6</v>
      </c>
      <c r="P796" s="348" t="str">
        <f>IF(ISBLANK(Master[[#This Row],[Depot override]]), Master[[#This Row],[Depot]], Master[[#This Row],[Depot override]]) &amp; Master[[#This Row],[ETM Route No]]</f>
        <v>PNJ85</v>
      </c>
      <c r="Q796" s="349" cm="1">
        <f t="array" ref="Q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6" s="350" t="str" cm="1">
        <f t="array" ref="R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6" s="350"/>
      <c r="T796" s="350"/>
      <c r="U796" s="350"/>
      <c r="V796" s="350"/>
      <c r="W796" s="188" t="s">
        <v>3782</v>
      </c>
      <c r="X796" s="188" t="str">
        <f t="shared" si="320"/>
        <v/>
      </c>
      <c r="Y796" s="188" t="str">
        <f t="shared" si="318"/>
        <v/>
      </c>
      <c r="Z796" s="188" t="str">
        <f t="shared" si="319"/>
        <v/>
      </c>
      <c r="AA796" s="188" t="str">
        <f t="shared" si="309"/>
        <v/>
      </c>
      <c r="AB796" s="188" t="s">
        <v>1161</v>
      </c>
      <c r="AC796" s="351" t="str">
        <f t="shared" si="306"/>
        <v>OLD GOA FRY-NARVA FERRY</v>
      </c>
      <c r="AD796" s="448">
        <v>6</v>
      </c>
      <c r="AE796" s="448"/>
      <c r="AF796" s="449"/>
      <c r="AG796" s="450"/>
      <c r="AH796" s="448"/>
      <c r="AI796" s="449"/>
      <c r="AJ796" s="451">
        <f t="shared" si="305"/>
        <v>0.55555555555555558</v>
      </c>
      <c r="AK796" s="451" t="str">
        <f t="shared" si="310"/>
        <v/>
      </c>
      <c r="AL796" s="451"/>
      <c r="AM796" s="451"/>
      <c r="AN796" s="451"/>
      <c r="AO796" s="451">
        <f t="shared" si="311"/>
        <v>0.56944444444444442</v>
      </c>
      <c r="AP796" s="448"/>
      <c r="AQ796" s="448"/>
      <c r="AR796" s="354" t="str">
        <f>IF(LEN(Master[[#This Row],[Spread Hrs.]])=0, "", TIME(TRUNC(Master[[#This Row],[Spread Hrs.]]),60*(Master[[#This Row],[Spread Hrs.]]-TRUNC(Master[[#This Row],[Spread Hrs.]]))/0.6,0))</f>
        <v/>
      </c>
      <c r="AS796" s="354" t="str">
        <f>IF(LEN(Master[[#This Row],[Wrk Hrs.]])=0, "", TIME(TRUNC(Master[[#This Row],[Wrk Hrs.]]),60*(Master[[#This Row],[Wrk Hrs.]]-TRUNC(Master[[#This Row],[Wrk Hrs.]]))/0.6,0))</f>
        <v/>
      </c>
      <c r="AT796" s="355" t="str">
        <f>IF($K796&lt;&gt;$K797,SUMIFS(Master[Kms],Master[Leg],Master[[#This Row],[Leg]],Master[Depot],Master[[#This Row],[Depot]]),"")</f>
        <v/>
      </c>
      <c r="AU796" s="451" t="str">
        <f>IF(LEN(Master[[#This Row],[Drv OT2]])=0, "", TIME(TRUNC(Master[[#This Row],[Drv OT2]]),60*(Master[[#This Row],[Drv OT2]]-TRUNC(Master[[#This Row],[Drv OT2]]))/0.6,0))</f>
        <v/>
      </c>
      <c r="AV796" s="451" t="str">
        <f>IF(LEN(Master[[#This Row],[Cond OT2]])=0, "", TIME(TRUNC(Master[[#This Row],[Cond OT2]]),60*(Master[[#This Row],[Cond OT2]]-TRUNC(Master[[#This Row],[Cond OT2]]))/0.6,0))</f>
        <v/>
      </c>
      <c r="AW796" s="459"/>
      <c r="AX796" s="436"/>
      <c r="AY796" s="436" t="str">
        <f t="shared" si="307"/>
        <v/>
      </c>
      <c r="AZ796" s="436" t="str">
        <f t="shared" si="308"/>
        <v/>
      </c>
      <c r="BA796" s="436"/>
      <c r="BB7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6" s="357" t="str">
        <f>IF(Master[[#This Row],[rb-straight]]&lt;Master[[#This Row],[rb-reverse]],Master[[#This Row],[rb-straight]],Master[[#This Row],[rb-reverse]])</f>
        <v>NARVA FERRY-OLD GOA FRY</v>
      </c>
      <c r="BJ796" s="453">
        <f>IF(ISNUMBER(FIND("A",Master[[#This Row],[Leg]])), DATE(1900, 1, 1), DATE(1900,1,1)+1) + Master[[#This Row],[Dep]]</f>
        <v>1.5555555555555556</v>
      </c>
      <c r="BK796" s="349">
        <f>IF(Master[[#This Row],[Arr]]&lt;Master[[#This Row],[Dep]], 1, 0)</f>
        <v>0</v>
      </c>
      <c r="BL796" s="45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796" s="454" t="str">
        <f t="shared" si="312"/>
        <v>Old Goa Ferry</v>
      </c>
      <c r="BN796" s="454" t="str">
        <f t="shared" si="313"/>
        <v/>
      </c>
      <c r="BO796" s="454" t="str">
        <f t="shared" si="314"/>
        <v/>
      </c>
      <c r="BP796" s="454" t="str">
        <f t="shared" si="315"/>
        <v/>
      </c>
      <c r="BQ796" s="454" t="str">
        <f t="shared" si="316"/>
        <v>Narva</v>
      </c>
      <c r="BR796" s="454" t="str">
        <f t="shared" si="317"/>
        <v/>
      </c>
      <c r="BS796" s="464" t="s">
        <v>714</v>
      </c>
      <c r="BT796" s="456" t="s">
        <v>158</v>
      </c>
      <c r="BU796" s="454" t="s">
        <v>713</v>
      </c>
      <c r="BV796" s="455">
        <v>13.2</v>
      </c>
      <c r="BW796" s="456" t="s">
        <v>158</v>
      </c>
      <c r="BX796" s="455">
        <v>13.4</v>
      </c>
      <c r="BY796" s="455"/>
      <c r="BZ796" s="455"/>
      <c r="CA796" s="363"/>
      <c r="CB796" s="363"/>
    </row>
    <row r="797" spans="1:80" ht="22" hidden="1">
      <c r="A797" s="148" t="s">
        <v>2</v>
      </c>
      <c r="B797" s="148" t="e">
        <f t="array" ref="B797">VLOOKUP(INDEX($D$4:$D797,_xlfn.XMATCH(FALSE,ISBLANK($D$4:$D797),0,-1)), BusTypeLookup,2,FALSE)</f>
        <v>#N/A</v>
      </c>
      <c r="C797" s="148" t="str" cm="1">
        <f t="array" ref="C797">INDEX($D$4:$D797,_xlfn.XMATCH(FALSE,ISBLANK($D$4:$D797),0,-1))</f>
        <v>M4</v>
      </c>
      <c r="D797" s="448"/>
      <c r="E797" s="448"/>
      <c r="F797" s="344" t="str" cm="1">
        <f t="array" ref="F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7" s="345"/>
      <c r="H797" s="345"/>
      <c r="I797" s="448"/>
      <c r="J797" s="347" t="str" cm="1">
        <f t="array" ref="J797">IF(
ISNUMBER(FIND("A",I797)),
I797 &amp; IF(ISNUMBER(FIND("A",     INDEX(I798:I$4018,MATCH(FALSE,ISBLANK(I798:I$4018),0)))),"", INDEX(I798:I$4018,MATCH(FALSE,ISBLANK(I798:I$4018),0))  ),J796
)</f>
        <v>54A54</v>
      </c>
      <c r="K797" s="347" t="str">
        <f t="array" ref="K797">INDEX($I$4:$I797, _xlfn.XMATCH(FALSE,ISBLANK($I$4:$I797),0,-1))</f>
        <v>54A</v>
      </c>
      <c r="L7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7" s="347" t="str">
        <f>IF(ISBLANK(Master[[#This Row],[Depot override]]), Master[[#This Row],[Depot]], Master[[#This Row],[Depot override]])</f>
        <v>PNJ</v>
      </c>
      <c r="N797" s="347" cm="1">
        <f t="array" ref="N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7" s="347">
        <f>VLOOKUP(Master[[#This Row],[Full ETM Route No]],ETMRoutes[[Full ETM Route No]:[Kms]],7,FALSE)</f>
        <v>6</v>
      </c>
      <c r="P797" s="348" t="str">
        <f>IF(ISBLANK(Master[[#This Row],[Depot override]]), Master[[#This Row],[Depot]], Master[[#This Row],[Depot override]]) &amp; Master[[#This Row],[ETM Route No]]</f>
        <v>PNJ85</v>
      </c>
      <c r="Q797" s="349" cm="1">
        <f t="array" ref="Q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7" s="350" t="str" cm="1">
        <f t="array" ref="R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7" s="350"/>
      <c r="T797" s="350"/>
      <c r="U797" s="350"/>
      <c r="V797" s="350"/>
      <c r="W797" s="188" t="s">
        <v>1161</v>
      </c>
      <c r="X797" s="188" t="str">
        <f t="shared" si="320"/>
        <v/>
      </c>
      <c r="Y797" s="188" t="str">
        <f t="shared" si="318"/>
        <v/>
      </c>
      <c r="Z797" s="188" t="str">
        <f t="shared" si="319"/>
        <v/>
      </c>
      <c r="AA797" s="188" t="str">
        <f t="shared" si="309"/>
        <v/>
      </c>
      <c r="AB797" s="188" t="s">
        <v>3782</v>
      </c>
      <c r="AC797" s="351" t="str">
        <f t="shared" si="306"/>
        <v>NARVA FERRY-OLD GOA FRY</v>
      </c>
      <c r="AD797" s="448">
        <v>6</v>
      </c>
      <c r="AE797" s="448"/>
      <c r="AF797" s="449"/>
      <c r="AG797" s="450"/>
      <c r="AH797" s="448"/>
      <c r="AI797" s="449"/>
      <c r="AJ797" s="451">
        <f t="shared" si="305"/>
        <v>0.59027777777777779</v>
      </c>
      <c r="AK797" s="451" t="str">
        <f t="shared" si="310"/>
        <v/>
      </c>
      <c r="AL797" s="451"/>
      <c r="AM797" s="451"/>
      <c r="AN797" s="451"/>
      <c r="AO797" s="451">
        <f t="shared" si="311"/>
        <v>0.59722222222222221</v>
      </c>
      <c r="AP797" s="448"/>
      <c r="AQ797" s="448"/>
      <c r="AR797" s="354" t="str">
        <f>IF(LEN(Master[[#This Row],[Spread Hrs.]])=0, "", TIME(TRUNC(Master[[#This Row],[Spread Hrs.]]),60*(Master[[#This Row],[Spread Hrs.]]-TRUNC(Master[[#This Row],[Spread Hrs.]]))/0.6,0))</f>
        <v/>
      </c>
      <c r="AS797" s="354" t="str">
        <f>IF(LEN(Master[[#This Row],[Wrk Hrs.]])=0, "", TIME(TRUNC(Master[[#This Row],[Wrk Hrs.]]),60*(Master[[#This Row],[Wrk Hrs.]]-TRUNC(Master[[#This Row],[Wrk Hrs.]]))/0.6,0))</f>
        <v/>
      </c>
      <c r="AT797" s="355" t="str">
        <f>IF($K797&lt;&gt;$K798,SUMIFS(Master[Kms],Master[Leg],Master[[#This Row],[Leg]],Master[Depot],Master[[#This Row],[Depot]]),"")</f>
        <v/>
      </c>
      <c r="AU797" s="451" t="str">
        <f>IF(LEN(Master[[#This Row],[Drv OT2]])=0, "", TIME(TRUNC(Master[[#This Row],[Drv OT2]]),60*(Master[[#This Row],[Drv OT2]]-TRUNC(Master[[#This Row],[Drv OT2]]))/0.6,0))</f>
        <v/>
      </c>
      <c r="AV797" s="451" t="str">
        <f>IF(LEN(Master[[#This Row],[Cond OT2]])=0, "", TIME(TRUNC(Master[[#This Row],[Cond OT2]]),60*(Master[[#This Row],[Cond OT2]]-TRUNC(Master[[#This Row],[Cond OT2]]))/0.6,0))</f>
        <v/>
      </c>
      <c r="AW797" s="459"/>
      <c r="AX797" s="436"/>
      <c r="AY797" s="436" t="str">
        <f t="shared" si="307"/>
        <v/>
      </c>
      <c r="AZ797" s="436" t="str">
        <f t="shared" si="308"/>
        <v/>
      </c>
      <c r="BA797" s="436"/>
      <c r="BB7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7" s="357" t="str">
        <f>IF(Master[[#This Row],[rb-straight]]&lt;Master[[#This Row],[rb-reverse]],Master[[#This Row],[rb-straight]],Master[[#This Row],[rb-reverse]])</f>
        <v>NARVA FERRY-OLD GOA FRY</v>
      </c>
      <c r="BJ797" s="453">
        <f>IF(ISNUMBER(FIND("A",Master[[#This Row],[Leg]])), DATE(1900, 1, 1), DATE(1900,1,1)+1) + Master[[#This Row],[Dep]]</f>
        <v>1.5902777777777777</v>
      </c>
      <c r="BK797" s="349">
        <f>IF(Master[[#This Row],[Arr]]&lt;Master[[#This Row],[Dep]], 1, 0)</f>
        <v>0</v>
      </c>
      <c r="BL797" s="45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797" s="454" t="str">
        <f t="shared" si="312"/>
        <v>Narva</v>
      </c>
      <c r="BN797" s="454" t="str">
        <f t="shared" si="313"/>
        <v/>
      </c>
      <c r="BO797" s="454" t="str">
        <f t="shared" si="314"/>
        <v/>
      </c>
      <c r="BP797" s="454" t="str">
        <f t="shared" si="315"/>
        <v/>
      </c>
      <c r="BQ797" s="454" t="str">
        <f t="shared" si="316"/>
        <v>Old Goa Ferry</v>
      </c>
      <c r="BR797" s="454" t="str">
        <f t="shared" si="317"/>
        <v/>
      </c>
      <c r="BS797" s="454" t="s">
        <v>713</v>
      </c>
      <c r="BT797" s="456" t="s">
        <v>158</v>
      </c>
      <c r="BU797" s="464" t="s">
        <v>714</v>
      </c>
      <c r="BV797" s="455">
        <v>14.1</v>
      </c>
      <c r="BW797" s="456" t="s">
        <v>158</v>
      </c>
      <c r="BX797" s="455">
        <v>14.2</v>
      </c>
      <c r="BY797" s="455"/>
      <c r="BZ797" s="455"/>
      <c r="CA797" s="363"/>
      <c r="CB797" s="363"/>
    </row>
    <row r="798" spans="1:80" hidden="1">
      <c r="A798" s="148" t="s">
        <v>2</v>
      </c>
      <c r="B798" s="148" t="e">
        <f t="array" ref="B798">VLOOKUP(INDEX($D$4:$D798,_xlfn.XMATCH(FALSE,ISBLANK($D$4:$D798),0,-1)), BusTypeLookup,2,FALSE)</f>
        <v>#N/A</v>
      </c>
      <c r="C798" s="148" t="str" cm="1">
        <f t="array" ref="C798">INDEX($D$4:$D798,_xlfn.XMATCH(FALSE,ISBLANK($D$4:$D798),0,-1))</f>
        <v>M4</v>
      </c>
      <c r="D798" s="448"/>
      <c r="E798" s="448"/>
      <c r="F798" s="344" t="str" cm="1">
        <f t="array" ref="F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8" s="345"/>
      <c r="H798" s="345"/>
      <c r="I798" s="448"/>
      <c r="J798" s="347" t="str" cm="1">
        <f t="array" ref="J798">IF(
ISNUMBER(FIND("A",I798)),
I798 &amp; IF(ISNUMBER(FIND("A",     INDEX(I799:I$4018,MATCH(FALSE,ISBLANK(I799:I$4018),0)))),"", INDEX(I799:I$4018,MATCH(FALSE,ISBLANK(I799:I$4018),0))  ),J797
)</f>
        <v>54A54</v>
      </c>
      <c r="K798" s="347" t="str">
        <f t="array" ref="K798">INDEX($I$4:$I798, _xlfn.XMATCH(FALSE,ISBLANK($I$4:$I798),0,-1))</f>
        <v>54A</v>
      </c>
      <c r="L7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8" s="347" t="str">
        <f>IF(ISBLANK(Master[[#This Row],[Depot override]]), Master[[#This Row],[Depot]], Master[[#This Row],[Depot override]])</f>
        <v>PNJ</v>
      </c>
      <c r="N798" s="347" cm="1">
        <f t="array" ref="N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8" s="347">
        <f>VLOOKUP(Master[[#This Row],[Full ETM Route No]],ETMRoutes[[Full ETM Route No]:[Kms]],7,FALSE)</f>
        <v>6</v>
      </c>
      <c r="P798" s="348" t="str">
        <f>IF(ISBLANK(Master[[#This Row],[Depot override]]), Master[[#This Row],[Depot]], Master[[#This Row],[Depot override]]) &amp; Master[[#This Row],[ETM Route No]]</f>
        <v>PNJ85</v>
      </c>
      <c r="Q798" s="349" cm="1">
        <f t="array" ref="Q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8" s="350" t="str" cm="1">
        <f t="array" ref="R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8" s="350"/>
      <c r="T798" s="350"/>
      <c r="U798" s="350"/>
      <c r="V798" s="350"/>
      <c r="W798" s="188" t="s">
        <v>3782</v>
      </c>
      <c r="X798" s="188" t="str">
        <f t="shared" si="320"/>
        <v/>
      </c>
      <c r="Y798" s="188" t="str">
        <f t="shared" si="318"/>
        <v/>
      </c>
      <c r="Z798" s="188" t="str">
        <f t="shared" si="319"/>
        <v/>
      </c>
      <c r="AA798" s="188" t="str">
        <f t="shared" si="309"/>
        <v/>
      </c>
      <c r="AB798" s="188" t="s">
        <v>1161</v>
      </c>
      <c r="AC798" s="351" t="str">
        <f t="shared" si="306"/>
        <v>OLD GOA FRY-NARVA FERRY</v>
      </c>
      <c r="AD798" s="448">
        <v>6</v>
      </c>
      <c r="AE798" s="448"/>
      <c r="AF798" s="449"/>
      <c r="AG798" s="450"/>
      <c r="AH798" s="448"/>
      <c r="AI798" s="449"/>
      <c r="AJ798" s="451">
        <f t="shared" si="305"/>
        <v>0.60763888888888895</v>
      </c>
      <c r="AK798" s="451" t="str">
        <f t="shared" si="310"/>
        <v/>
      </c>
      <c r="AL798" s="451"/>
      <c r="AM798" s="451"/>
      <c r="AN798" s="451"/>
      <c r="AO798" s="451">
        <f t="shared" si="311"/>
        <v>0.61458333333333337</v>
      </c>
      <c r="AP798" s="448"/>
      <c r="AQ798" s="448"/>
      <c r="AR798" s="354" t="str">
        <f>IF(LEN(Master[[#This Row],[Spread Hrs.]])=0, "", TIME(TRUNC(Master[[#This Row],[Spread Hrs.]]),60*(Master[[#This Row],[Spread Hrs.]]-TRUNC(Master[[#This Row],[Spread Hrs.]]))/0.6,0))</f>
        <v/>
      </c>
      <c r="AS798" s="354" t="str">
        <f>IF(LEN(Master[[#This Row],[Wrk Hrs.]])=0, "", TIME(TRUNC(Master[[#This Row],[Wrk Hrs.]]),60*(Master[[#This Row],[Wrk Hrs.]]-TRUNC(Master[[#This Row],[Wrk Hrs.]]))/0.6,0))</f>
        <v/>
      </c>
      <c r="AT798" s="355" t="str">
        <f>IF($K798&lt;&gt;$K799,SUMIFS(Master[Kms],Master[Leg],Master[[#This Row],[Leg]],Master[Depot],Master[[#This Row],[Depot]]),"")</f>
        <v/>
      </c>
      <c r="AU798" s="451" t="str">
        <f>IF(LEN(Master[[#This Row],[Drv OT2]])=0, "", TIME(TRUNC(Master[[#This Row],[Drv OT2]]),60*(Master[[#This Row],[Drv OT2]]-TRUNC(Master[[#This Row],[Drv OT2]]))/0.6,0))</f>
        <v/>
      </c>
      <c r="AV798" s="451" t="str">
        <f>IF(LEN(Master[[#This Row],[Cond OT2]])=0, "", TIME(TRUNC(Master[[#This Row],[Cond OT2]]),60*(Master[[#This Row],[Cond OT2]]-TRUNC(Master[[#This Row],[Cond OT2]]))/0.6,0))</f>
        <v/>
      </c>
      <c r="AW798" s="459"/>
      <c r="AX798" s="436"/>
      <c r="AY798" s="436" t="str">
        <f t="shared" si="307"/>
        <v/>
      </c>
      <c r="AZ798" s="436" t="str">
        <f t="shared" si="308"/>
        <v/>
      </c>
      <c r="BA798" s="436"/>
      <c r="BB7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8" s="357" t="str">
        <f>IF(Master[[#This Row],[rb-straight]]&lt;Master[[#This Row],[rb-reverse]],Master[[#This Row],[rb-straight]],Master[[#This Row],[rb-reverse]])</f>
        <v>NARVA FERRY-OLD GOA FRY</v>
      </c>
      <c r="BJ798" s="453">
        <f>IF(ISNUMBER(FIND("A",Master[[#This Row],[Leg]])), DATE(1900, 1, 1), DATE(1900,1,1)+1) + Master[[#This Row],[Dep]]</f>
        <v>1.6076388888888888</v>
      </c>
      <c r="BK798" s="349">
        <f>IF(Master[[#This Row],[Arr]]&lt;Master[[#This Row],[Dep]], 1, 0)</f>
        <v>0</v>
      </c>
      <c r="BL798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98" s="454" t="str">
        <f t="shared" si="312"/>
        <v>Old Goa Ferry</v>
      </c>
      <c r="BN798" s="454" t="str">
        <f t="shared" si="313"/>
        <v/>
      </c>
      <c r="BO798" s="454" t="str">
        <f t="shared" si="314"/>
        <v/>
      </c>
      <c r="BP798" s="454" t="str">
        <f t="shared" si="315"/>
        <v/>
      </c>
      <c r="BQ798" s="454" t="str">
        <f t="shared" si="316"/>
        <v>Narva</v>
      </c>
      <c r="BR798" s="454" t="str">
        <f t="shared" si="317"/>
        <v/>
      </c>
      <c r="BS798" s="464" t="s">
        <v>714</v>
      </c>
      <c r="BT798" s="456" t="s">
        <v>158</v>
      </c>
      <c r="BU798" s="454" t="s">
        <v>713</v>
      </c>
      <c r="BV798" s="455">
        <v>14.35</v>
      </c>
      <c r="BW798" s="456" t="s">
        <v>158</v>
      </c>
      <c r="BX798" s="455">
        <v>14.45</v>
      </c>
      <c r="BY798" s="455"/>
      <c r="BZ798" s="455"/>
      <c r="CA798" s="363"/>
      <c r="CB798" s="363"/>
    </row>
    <row r="799" spans="1:80" ht="22" hidden="1">
      <c r="A799" s="148" t="s">
        <v>2</v>
      </c>
      <c r="B799" s="148" t="e">
        <f t="array" ref="B799">VLOOKUP(INDEX($D$4:$D799,_xlfn.XMATCH(FALSE,ISBLANK($D$4:$D799),0,-1)), BusTypeLookup,2,FALSE)</f>
        <v>#N/A</v>
      </c>
      <c r="C799" s="148" t="str" cm="1">
        <f t="array" ref="C799">INDEX($D$4:$D799,_xlfn.XMATCH(FALSE,ISBLANK($D$4:$D799),0,-1))</f>
        <v>M4</v>
      </c>
      <c r="D799" s="448"/>
      <c r="E799" s="448"/>
      <c r="F799" s="344" t="str" cm="1">
        <f t="array" ref="F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9" s="345"/>
      <c r="H799" s="345"/>
      <c r="I799" s="448"/>
      <c r="J799" s="347" t="str" cm="1">
        <f t="array" ref="J799">IF(
ISNUMBER(FIND("A",I799)),
I799 &amp; IF(ISNUMBER(FIND("A",     INDEX(I800:I$4018,MATCH(FALSE,ISBLANK(I800:I$4018),0)))),"", INDEX(I800:I$4018,MATCH(FALSE,ISBLANK(I800:I$4018),0))  ),J798
)</f>
        <v>54A54</v>
      </c>
      <c r="K799" s="347" t="str">
        <f t="array" ref="K799">INDEX($I$4:$I799, _xlfn.XMATCH(FALSE,ISBLANK($I$4:$I799),0,-1))</f>
        <v>54A</v>
      </c>
      <c r="L7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9" s="347" t="str">
        <f>IF(ISBLANK(Master[[#This Row],[Depot override]]), Master[[#This Row],[Depot]], Master[[#This Row],[Depot override]])</f>
        <v>PNJ</v>
      </c>
      <c r="N799" s="347" cm="1">
        <f t="array" ref="N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9" s="347">
        <f>VLOOKUP(Master[[#This Row],[Full ETM Route No]],ETMRoutes[[Full ETM Route No]:[Kms]],7,FALSE)</f>
        <v>6</v>
      </c>
      <c r="P799" s="348" t="str">
        <f>IF(ISBLANK(Master[[#This Row],[Depot override]]), Master[[#This Row],[Depot]], Master[[#This Row],[Depot override]]) &amp; Master[[#This Row],[ETM Route No]]</f>
        <v>PNJ85</v>
      </c>
      <c r="Q799" s="349" cm="1">
        <f t="array" ref="Q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9" s="350" t="str" cm="1">
        <f t="array" ref="R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9" s="350"/>
      <c r="T799" s="350"/>
      <c r="U799" s="350"/>
      <c r="V799" s="350"/>
      <c r="W799" s="188" t="s">
        <v>1161</v>
      </c>
      <c r="X799" s="188" t="str">
        <f t="shared" si="320"/>
        <v/>
      </c>
      <c r="Y799" s="188" t="str">
        <f t="shared" si="318"/>
        <v/>
      </c>
      <c r="Z799" s="188" t="str">
        <f t="shared" si="319"/>
        <v/>
      </c>
      <c r="AA799" s="188" t="str">
        <f t="shared" si="309"/>
        <v/>
      </c>
      <c r="AB799" s="188" t="s">
        <v>3782</v>
      </c>
      <c r="AC799" s="351" t="str">
        <f t="shared" si="306"/>
        <v>NARVA FERRY-OLD GOA FRY</v>
      </c>
      <c r="AD799" s="448">
        <v>6</v>
      </c>
      <c r="AE799" s="448"/>
      <c r="AF799" s="449"/>
      <c r="AG799" s="450"/>
      <c r="AH799" s="448"/>
      <c r="AI799" s="449"/>
      <c r="AJ799" s="451">
        <f t="shared" si="305"/>
        <v>0.61805555555555558</v>
      </c>
      <c r="AK799" s="451" t="str">
        <f t="shared" si="310"/>
        <v/>
      </c>
      <c r="AL799" s="451"/>
      <c r="AM799" s="451"/>
      <c r="AN799" s="451"/>
      <c r="AO799" s="451">
        <f t="shared" si="311"/>
        <v>0.63194444444444442</v>
      </c>
      <c r="AP799" s="448"/>
      <c r="AQ799" s="448"/>
      <c r="AR799" s="354" t="str">
        <f>IF(LEN(Master[[#This Row],[Spread Hrs.]])=0, "", TIME(TRUNC(Master[[#This Row],[Spread Hrs.]]),60*(Master[[#This Row],[Spread Hrs.]]-TRUNC(Master[[#This Row],[Spread Hrs.]]))/0.6,0))</f>
        <v/>
      </c>
      <c r="AS799" s="354" t="str">
        <f>IF(LEN(Master[[#This Row],[Wrk Hrs.]])=0, "", TIME(TRUNC(Master[[#This Row],[Wrk Hrs.]]),60*(Master[[#This Row],[Wrk Hrs.]]-TRUNC(Master[[#This Row],[Wrk Hrs.]]))/0.6,0))</f>
        <v/>
      </c>
      <c r="AT799" s="355" t="str">
        <f>IF($K799&lt;&gt;$K800,SUMIFS(Master[Kms],Master[Leg],Master[[#This Row],[Leg]],Master[Depot],Master[[#This Row],[Depot]]),"")</f>
        <v/>
      </c>
      <c r="AU799" s="451" t="str">
        <f>IF(LEN(Master[[#This Row],[Drv OT2]])=0, "", TIME(TRUNC(Master[[#This Row],[Drv OT2]]),60*(Master[[#This Row],[Drv OT2]]-TRUNC(Master[[#This Row],[Drv OT2]]))/0.6,0))</f>
        <v/>
      </c>
      <c r="AV799" s="451" t="str">
        <f>IF(LEN(Master[[#This Row],[Cond OT2]])=0, "", TIME(TRUNC(Master[[#This Row],[Cond OT2]]),60*(Master[[#This Row],[Cond OT2]]-TRUNC(Master[[#This Row],[Cond OT2]]))/0.6,0))</f>
        <v/>
      </c>
      <c r="AW799" s="459"/>
      <c r="AX799" s="436"/>
      <c r="AY799" s="436" t="str">
        <f t="shared" si="307"/>
        <v/>
      </c>
      <c r="AZ799" s="436" t="str">
        <f t="shared" si="308"/>
        <v/>
      </c>
      <c r="BA799" s="436"/>
      <c r="BB7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9" s="357" t="str">
        <f>IF(Master[[#This Row],[rb-straight]]&lt;Master[[#This Row],[rb-reverse]],Master[[#This Row],[rb-straight]],Master[[#This Row],[rb-reverse]])</f>
        <v>NARVA FERRY-OLD GOA FRY</v>
      </c>
      <c r="BJ799" s="453">
        <f>IF(ISNUMBER(FIND("A",Master[[#This Row],[Leg]])), DATE(1900, 1, 1), DATE(1900,1,1)+1) + Master[[#This Row],[Dep]]</f>
        <v>1.6180555555555556</v>
      </c>
      <c r="BK799" s="349">
        <f>IF(Master[[#This Row],[Arr]]&lt;Master[[#This Row],[Dep]], 1, 0)</f>
        <v>0</v>
      </c>
      <c r="BL799" s="45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799" s="454" t="str">
        <f t="shared" si="312"/>
        <v>Narva</v>
      </c>
      <c r="BN799" s="454" t="str">
        <f t="shared" si="313"/>
        <v/>
      </c>
      <c r="BO799" s="454" t="str">
        <f t="shared" si="314"/>
        <v/>
      </c>
      <c r="BP799" s="454" t="str">
        <f t="shared" si="315"/>
        <v/>
      </c>
      <c r="BQ799" s="454" t="str">
        <f t="shared" si="316"/>
        <v>Old Goa Ferry</v>
      </c>
      <c r="BR799" s="454" t="str">
        <f t="shared" si="317"/>
        <v/>
      </c>
      <c r="BS799" s="454" t="s">
        <v>713</v>
      </c>
      <c r="BT799" s="456" t="s">
        <v>158</v>
      </c>
      <c r="BU799" s="464" t="s">
        <v>714</v>
      </c>
      <c r="BV799" s="455">
        <v>14.5</v>
      </c>
      <c r="BW799" s="456" t="s">
        <v>158</v>
      </c>
      <c r="BX799" s="455">
        <v>15.1</v>
      </c>
      <c r="BY799" s="455"/>
      <c r="BZ799" s="455"/>
      <c r="CA799" s="363"/>
      <c r="CB799" s="363"/>
    </row>
    <row r="800" spans="1:80" hidden="1">
      <c r="A800" s="148" t="s">
        <v>2</v>
      </c>
      <c r="B800" s="148" t="e">
        <f t="array" ref="B800">VLOOKUP(INDEX($D$4:$D800,_xlfn.XMATCH(FALSE,ISBLANK($D$4:$D800),0,-1)), BusTypeLookup,2,FALSE)</f>
        <v>#N/A</v>
      </c>
      <c r="C800" s="148" t="str" cm="1">
        <f t="array" ref="C800">INDEX($D$4:$D800,_xlfn.XMATCH(FALSE,ISBLANK($D$4:$D800),0,-1))</f>
        <v>M4</v>
      </c>
      <c r="D800" s="448"/>
      <c r="E800" s="448"/>
      <c r="F800" s="344" t="str" cm="1">
        <f t="array" ref="F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0" s="345"/>
      <c r="H800" s="345"/>
      <c r="I800" s="448"/>
      <c r="J800" s="347" t="str" cm="1">
        <f t="array" ref="J800">IF(
ISNUMBER(FIND("A",I800)),
I800 &amp; IF(ISNUMBER(FIND("A",     INDEX(I801:I$4018,MATCH(FALSE,ISBLANK(I801:I$4018),0)))),"", INDEX(I801:I$4018,MATCH(FALSE,ISBLANK(I801:I$4018),0))  ),J799
)</f>
        <v>54A54</v>
      </c>
      <c r="K800" s="347" t="str">
        <f t="array" ref="K800">INDEX($I$4:$I800, _xlfn.XMATCH(FALSE,ISBLANK($I$4:$I800),0,-1))</f>
        <v>54A</v>
      </c>
      <c r="L8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0" s="347" t="str">
        <f>IF(ISBLANK(Master[[#This Row],[Depot override]]), Master[[#This Row],[Depot]], Master[[#This Row],[Depot override]])</f>
        <v>PNJ</v>
      </c>
      <c r="N800" s="347" cm="1">
        <f t="array" ref="N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0" s="347">
        <f>VLOOKUP(Master[[#This Row],[Full ETM Route No]],ETMRoutes[[Full ETM Route No]:[Kms]],7,FALSE)</f>
        <v>6</v>
      </c>
      <c r="P800" s="348" t="str">
        <f>IF(ISBLANK(Master[[#This Row],[Depot override]]), Master[[#This Row],[Depot]], Master[[#This Row],[Depot override]]) &amp; Master[[#This Row],[ETM Route No]]</f>
        <v>PNJ85</v>
      </c>
      <c r="Q800" s="349" cm="1">
        <f t="array" ref="Q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0" s="350" t="str" cm="1">
        <f t="array" ref="R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0" s="350"/>
      <c r="T800" s="350"/>
      <c r="U800" s="350"/>
      <c r="V800" s="350"/>
      <c r="W800" s="188" t="s">
        <v>3782</v>
      </c>
      <c r="X800" s="188" t="str">
        <f t="shared" si="320"/>
        <v/>
      </c>
      <c r="Y800" s="188" t="str">
        <f t="shared" si="318"/>
        <v/>
      </c>
      <c r="Z800" s="188" t="str">
        <f t="shared" si="319"/>
        <v/>
      </c>
      <c r="AA800" s="188" t="str">
        <f t="shared" si="309"/>
        <v/>
      </c>
      <c r="AB800" s="188" t="s">
        <v>1161</v>
      </c>
      <c r="AC800" s="351" t="str">
        <f t="shared" si="306"/>
        <v>OLD GOA FRY-NARVA FERRY</v>
      </c>
      <c r="AD800" s="448">
        <v>6</v>
      </c>
      <c r="AE800" s="448"/>
      <c r="AF800" s="449"/>
      <c r="AG800" s="450"/>
      <c r="AH800" s="448"/>
      <c r="AI800" s="449"/>
      <c r="AJ800" s="451">
        <f t="shared" si="305"/>
        <v>0.63888888888888895</v>
      </c>
      <c r="AK800" s="451" t="str">
        <f t="shared" si="310"/>
        <v/>
      </c>
      <c r="AL800" s="451"/>
      <c r="AM800" s="451"/>
      <c r="AN800" s="451"/>
      <c r="AO800" s="451">
        <f t="shared" si="311"/>
        <v>0.65277777777777779</v>
      </c>
      <c r="AP800" s="448"/>
      <c r="AQ800" s="448"/>
      <c r="AR800" s="354" t="str">
        <f>IF(LEN(Master[[#This Row],[Spread Hrs.]])=0, "", TIME(TRUNC(Master[[#This Row],[Spread Hrs.]]),60*(Master[[#This Row],[Spread Hrs.]]-TRUNC(Master[[#This Row],[Spread Hrs.]]))/0.6,0))</f>
        <v/>
      </c>
      <c r="AS800" s="354" t="str">
        <f>IF(LEN(Master[[#This Row],[Wrk Hrs.]])=0, "", TIME(TRUNC(Master[[#This Row],[Wrk Hrs.]]),60*(Master[[#This Row],[Wrk Hrs.]]-TRUNC(Master[[#This Row],[Wrk Hrs.]]))/0.6,0))</f>
        <v/>
      </c>
      <c r="AT800" s="355" t="str">
        <f>IF($K800&lt;&gt;$K801,SUMIFS(Master[Kms],Master[Leg],Master[[#This Row],[Leg]],Master[Depot],Master[[#This Row],[Depot]]),"")</f>
        <v/>
      </c>
      <c r="AU800" s="451" t="str">
        <f>IF(LEN(Master[[#This Row],[Drv OT2]])=0, "", TIME(TRUNC(Master[[#This Row],[Drv OT2]]),60*(Master[[#This Row],[Drv OT2]]-TRUNC(Master[[#This Row],[Drv OT2]]))/0.6,0))</f>
        <v/>
      </c>
      <c r="AV800" s="451" t="str">
        <f>IF(LEN(Master[[#This Row],[Cond OT2]])=0, "", TIME(TRUNC(Master[[#This Row],[Cond OT2]]),60*(Master[[#This Row],[Cond OT2]]-TRUNC(Master[[#This Row],[Cond OT2]]))/0.6,0))</f>
        <v/>
      </c>
      <c r="AW800" s="459"/>
      <c r="AX800" s="436"/>
      <c r="AY800" s="436" t="str">
        <f t="shared" si="307"/>
        <v/>
      </c>
      <c r="AZ800" s="436" t="str">
        <f t="shared" si="308"/>
        <v/>
      </c>
      <c r="BA800" s="436"/>
      <c r="BB8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0" s="357" t="str">
        <f>IF(Master[[#This Row],[rb-straight]]&lt;Master[[#This Row],[rb-reverse]],Master[[#This Row],[rb-straight]],Master[[#This Row],[rb-reverse]])</f>
        <v>NARVA FERRY-OLD GOA FRY</v>
      </c>
      <c r="BJ800" s="453">
        <f>IF(ISNUMBER(FIND("A",Master[[#This Row],[Leg]])), DATE(1900, 1, 1), DATE(1900,1,1)+1) + Master[[#This Row],[Dep]]</f>
        <v>1.6388888888888888</v>
      </c>
      <c r="BK800" s="349">
        <f>IF(Master[[#This Row],[Arr]]&lt;Master[[#This Row],[Dep]], 1, 0)</f>
        <v>0</v>
      </c>
      <c r="BL800" s="45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00" s="454" t="str">
        <f t="shared" si="312"/>
        <v>Old Goa Ferry</v>
      </c>
      <c r="BN800" s="454" t="str">
        <f t="shared" si="313"/>
        <v/>
      </c>
      <c r="BO800" s="454" t="str">
        <f t="shared" si="314"/>
        <v/>
      </c>
      <c r="BP800" s="454" t="str">
        <f t="shared" si="315"/>
        <v/>
      </c>
      <c r="BQ800" s="454" t="str">
        <f t="shared" si="316"/>
        <v>Narva</v>
      </c>
      <c r="BR800" s="454" t="str">
        <f t="shared" si="317"/>
        <v/>
      </c>
      <c r="BS800" s="464" t="s">
        <v>714</v>
      </c>
      <c r="BT800" s="456" t="s">
        <v>158</v>
      </c>
      <c r="BU800" s="454" t="s">
        <v>713</v>
      </c>
      <c r="BV800" s="455">
        <v>15.2</v>
      </c>
      <c r="BW800" s="456" t="s">
        <v>158</v>
      </c>
      <c r="BX800" s="455">
        <v>15.4</v>
      </c>
      <c r="BY800" s="455"/>
      <c r="BZ800" s="455"/>
      <c r="CA800" s="363"/>
      <c r="CB800" s="363"/>
    </row>
    <row r="801" spans="1:80" ht="22" hidden="1">
      <c r="A801" s="148" t="s">
        <v>2</v>
      </c>
      <c r="B801" s="148" t="e">
        <f t="array" ref="B801">VLOOKUP(INDEX($D$4:$D801,_xlfn.XMATCH(FALSE,ISBLANK($D$4:$D801),0,-1)), BusTypeLookup,2,FALSE)</f>
        <v>#N/A</v>
      </c>
      <c r="C801" s="148" t="str" cm="1">
        <f t="array" ref="C801">INDEX($D$4:$D801,_xlfn.XMATCH(FALSE,ISBLANK($D$4:$D801),0,-1))</f>
        <v>M4</v>
      </c>
      <c r="D801" s="448"/>
      <c r="E801" s="448"/>
      <c r="F801" s="344" t="str" cm="1">
        <f t="array" ref="F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1" s="345"/>
      <c r="H801" s="345"/>
      <c r="I801" s="448"/>
      <c r="J801" s="347" t="str" cm="1">
        <f t="array" ref="J801">IF(
ISNUMBER(FIND("A",I801)),
I801 &amp; IF(ISNUMBER(FIND("A",     INDEX(I802:I$4018,MATCH(FALSE,ISBLANK(I802:I$4018),0)))),"", INDEX(I802:I$4018,MATCH(FALSE,ISBLANK(I802:I$4018),0))  ),J800
)</f>
        <v>54A54</v>
      </c>
      <c r="K801" s="347" t="str">
        <f t="array" ref="K801">INDEX($I$4:$I801, _xlfn.XMATCH(FALSE,ISBLANK($I$4:$I801),0,-1))</f>
        <v>54A</v>
      </c>
      <c r="L8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1" s="347" t="str">
        <f>IF(ISBLANK(Master[[#This Row],[Depot override]]), Master[[#This Row],[Depot]], Master[[#This Row],[Depot override]])</f>
        <v>PNJ</v>
      </c>
      <c r="N801" s="347" cm="1">
        <f t="array" ref="N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1" s="347">
        <f>VLOOKUP(Master[[#This Row],[Full ETM Route No]],ETMRoutes[[Full ETM Route No]:[Kms]],7,FALSE)</f>
        <v>6</v>
      </c>
      <c r="P801" s="348" t="str">
        <f>IF(ISBLANK(Master[[#This Row],[Depot override]]), Master[[#This Row],[Depot]], Master[[#This Row],[Depot override]]) &amp; Master[[#This Row],[ETM Route No]]</f>
        <v>PNJ85</v>
      </c>
      <c r="Q801" s="349" cm="1">
        <f t="array" ref="Q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1" s="350" t="str" cm="1">
        <f t="array" ref="R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1" s="350"/>
      <c r="T801" s="350"/>
      <c r="U801" s="350"/>
      <c r="V801" s="350"/>
      <c r="W801" s="188" t="s">
        <v>1161</v>
      </c>
      <c r="X801" s="188" t="str">
        <f t="shared" si="320"/>
        <v/>
      </c>
      <c r="Y801" s="188" t="str">
        <f t="shared" si="318"/>
        <v/>
      </c>
      <c r="Z801" s="188" t="str">
        <f t="shared" si="319"/>
        <v/>
      </c>
      <c r="AA801" s="188" t="str">
        <f t="shared" si="309"/>
        <v/>
      </c>
      <c r="AB801" s="188" t="s">
        <v>3782</v>
      </c>
      <c r="AC801" s="351" t="str">
        <f t="shared" si="306"/>
        <v>NARVA FERRY-OLD GOA FRY</v>
      </c>
      <c r="AD801" s="448">
        <v>6</v>
      </c>
      <c r="AE801" s="448"/>
      <c r="AF801" s="449"/>
      <c r="AG801" s="450"/>
      <c r="AH801" s="448"/>
      <c r="AI801" s="449"/>
      <c r="AJ801" s="451">
        <f t="shared" si="305"/>
        <v>0.65972222222222221</v>
      </c>
      <c r="AK801" s="451" t="str">
        <f t="shared" si="310"/>
        <v/>
      </c>
      <c r="AL801" s="451"/>
      <c r="AM801" s="451"/>
      <c r="AN801" s="451"/>
      <c r="AO801" s="451">
        <f t="shared" si="311"/>
        <v>0.67361111111111116</v>
      </c>
      <c r="AP801" s="448"/>
      <c r="AQ801" s="448"/>
      <c r="AR801" s="354" t="str">
        <f>IF(LEN(Master[[#This Row],[Spread Hrs.]])=0, "", TIME(TRUNC(Master[[#This Row],[Spread Hrs.]]),60*(Master[[#This Row],[Spread Hrs.]]-TRUNC(Master[[#This Row],[Spread Hrs.]]))/0.6,0))</f>
        <v/>
      </c>
      <c r="AS801" s="354" t="str">
        <f>IF(LEN(Master[[#This Row],[Wrk Hrs.]])=0, "", TIME(TRUNC(Master[[#This Row],[Wrk Hrs.]]),60*(Master[[#This Row],[Wrk Hrs.]]-TRUNC(Master[[#This Row],[Wrk Hrs.]]))/0.6,0))</f>
        <v/>
      </c>
      <c r="AT801" s="355" t="str">
        <f>IF($K801&lt;&gt;$K802,SUMIFS(Master[Kms],Master[Leg],Master[[#This Row],[Leg]],Master[Depot],Master[[#This Row],[Depot]]),"")</f>
        <v/>
      </c>
      <c r="AU801" s="451" t="str">
        <f>IF(LEN(Master[[#This Row],[Drv OT2]])=0, "", TIME(TRUNC(Master[[#This Row],[Drv OT2]]),60*(Master[[#This Row],[Drv OT2]]-TRUNC(Master[[#This Row],[Drv OT2]]))/0.6,0))</f>
        <v/>
      </c>
      <c r="AV801" s="451" t="str">
        <f>IF(LEN(Master[[#This Row],[Cond OT2]])=0, "", TIME(TRUNC(Master[[#This Row],[Cond OT2]]),60*(Master[[#This Row],[Cond OT2]]-TRUNC(Master[[#This Row],[Cond OT2]]))/0.6,0))</f>
        <v/>
      </c>
      <c r="AW801" s="459"/>
      <c r="AX801" s="436"/>
      <c r="AY801" s="436" t="str">
        <f t="shared" si="307"/>
        <v/>
      </c>
      <c r="AZ801" s="436" t="str">
        <f t="shared" si="308"/>
        <v/>
      </c>
      <c r="BA801" s="436"/>
      <c r="BB8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1" s="357" t="str">
        <f>IF(Master[[#This Row],[rb-straight]]&lt;Master[[#This Row],[rb-reverse]],Master[[#This Row],[rb-straight]],Master[[#This Row],[rb-reverse]])</f>
        <v>NARVA FERRY-OLD GOA FRY</v>
      </c>
      <c r="BJ801" s="453">
        <f>IF(ISNUMBER(FIND("A",Master[[#This Row],[Leg]])), DATE(1900, 1, 1), DATE(1900,1,1)+1) + Master[[#This Row],[Dep]]</f>
        <v>1.6597222222222223</v>
      </c>
      <c r="BK801" s="349">
        <f>IF(Master[[#This Row],[Arr]]&lt;Master[[#This Row],[Dep]], 1, 0)</f>
        <v>0</v>
      </c>
      <c r="BL801" s="453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801" s="454" t="str">
        <f t="shared" si="312"/>
        <v>Narva</v>
      </c>
      <c r="BN801" s="454" t="str">
        <f t="shared" si="313"/>
        <v/>
      </c>
      <c r="BO801" s="454" t="str">
        <f t="shared" si="314"/>
        <v/>
      </c>
      <c r="BP801" s="454" t="str">
        <f t="shared" si="315"/>
        <v/>
      </c>
      <c r="BQ801" s="454" t="str">
        <f t="shared" si="316"/>
        <v>Old Goa Ferry</v>
      </c>
      <c r="BR801" s="454" t="str">
        <f t="shared" si="317"/>
        <v/>
      </c>
      <c r="BS801" s="454" t="s">
        <v>713</v>
      </c>
      <c r="BT801" s="456" t="s">
        <v>158</v>
      </c>
      <c r="BU801" s="464" t="s">
        <v>714</v>
      </c>
      <c r="BV801" s="455">
        <v>15.5</v>
      </c>
      <c r="BW801" s="456" t="s">
        <v>158</v>
      </c>
      <c r="BX801" s="455">
        <v>16.100000000000001</v>
      </c>
      <c r="BY801" s="455"/>
      <c r="BZ801" s="455"/>
      <c r="CA801" s="363"/>
      <c r="CB801" s="363"/>
    </row>
    <row r="802" spans="1:80" hidden="1">
      <c r="A802" s="148" t="s">
        <v>2</v>
      </c>
      <c r="B802" s="148" t="e">
        <f t="array" ref="B802">VLOOKUP(INDEX($D$4:$D802,_xlfn.XMATCH(FALSE,ISBLANK($D$4:$D802),0,-1)), BusTypeLookup,2,FALSE)</f>
        <v>#N/A</v>
      </c>
      <c r="C802" s="148" t="str" cm="1">
        <f t="array" ref="C802">INDEX($D$4:$D802,_xlfn.XMATCH(FALSE,ISBLANK($D$4:$D802),0,-1))</f>
        <v>M4</v>
      </c>
      <c r="D802" s="448"/>
      <c r="E802" s="448"/>
      <c r="F802" s="344" t="str" cm="1">
        <f t="array" ref="F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2" s="345"/>
      <c r="H802" s="345"/>
      <c r="I802" s="448"/>
      <c r="J802" s="347" t="str" cm="1">
        <f t="array" ref="J802">IF(
ISNUMBER(FIND("A",I802)),
I802 &amp; IF(ISNUMBER(FIND("A",     INDEX(I803:I$4018,MATCH(FALSE,ISBLANK(I803:I$4018),0)))),"", INDEX(I803:I$4018,MATCH(FALSE,ISBLANK(I803:I$4018),0))  ),J801
)</f>
        <v>54A54</v>
      </c>
      <c r="K802" s="347" t="str">
        <f t="array" ref="K802">INDEX($I$4:$I802, _xlfn.XMATCH(FALSE,ISBLANK($I$4:$I802),0,-1))</f>
        <v>54A</v>
      </c>
      <c r="L8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2" s="347" t="str">
        <f>IF(ISBLANK(Master[[#This Row],[Depot override]]), Master[[#This Row],[Depot]], Master[[#This Row],[Depot override]])</f>
        <v>PNJ</v>
      </c>
      <c r="N802" s="347" cm="1">
        <f t="array" ref="N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2" s="347">
        <f>VLOOKUP(Master[[#This Row],[Full ETM Route No]],ETMRoutes[[Full ETM Route No]:[Kms]],7,FALSE)</f>
        <v>6</v>
      </c>
      <c r="P802" s="348" t="str">
        <f>IF(ISBLANK(Master[[#This Row],[Depot override]]), Master[[#This Row],[Depot]], Master[[#This Row],[Depot override]]) &amp; Master[[#This Row],[ETM Route No]]</f>
        <v>PNJ85</v>
      </c>
      <c r="Q802" s="349" cm="1">
        <f t="array" ref="Q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2" s="350" t="str" cm="1">
        <f t="array" ref="R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2" s="350"/>
      <c r="T802" s="350"/>
      <c r="U802" s="350"/>
      <c r="V802" s="350"/>
      <c r="W802" s="188" t="s">
        <v>3782</v>
      </c>
      <c r="X802" s="188" t="str">
        <f t="shared" si="320"/>
        <v/>
      </c>
      <c r="Y802" s="188" t="str">
        <f t="shared" si="318"/>
        <v/>
      </c>
      <c r="Z802" s="188" t="str">
        <f t="shared" si="319"/>
        <v/>
      </c>
      <c r="AA802" s="188" t="str">
        <f t="shared" si="309"/>
        <v/>
      </c>
      <c r="AB802" s="188" t="s">
        <v>1161</v>
      </c>
      <c r="AC802" s="351" t="str">
        <f t="shared" si="306"/>
        <v>OLD GOA FRY-NARVA FERRY</v>
      </c>
      <c r="AD802" s="448">
        <v>6</v>
      </c>
      <c r="AE802" s="448"/>
      <c r="AF802" s="449"/>
      <c r="AG802" s="450"/>
      <c r="AH802" s="448"/>
      <c r="AI802" s="449"/>
      <c r="AJ802" s="451">
        <f t="shared" si="305"/>
        <v>0.68055555555555547</v>
      </c>
      <c r="AK802" s="451" t="str">
        <f t="shared" si="310"/>
        <v/>
      </c>
      <c r="AL802" s="451"/>
      <c r="AM802" s="451"/>
      <c r="AN802" s="451"/>
      <c r="AO802" s="451">
        <f t="shared" si="311"/>
        <v>0.69444444444444453</v>
      </c>
      <c r="AP802" s="448"/>
      <c r="AQ802" s="448"/>
      <c r="AR802" s="354" t="str">
        <f>IF(LEN(Master[[#This Row],[Spread Hrs.]])=0, "", TIME(TRUNC(Master[[#This Row],[Spread Hrs.]]),60*(Master[[#This Row],[Spread Hrs.]]-TRUNC(Master[[#This Row],[Spread Hrs.]]))/0.6,0))</f>
        <v/>
      </c>
      <c r="AS802" s="354" t="str">
        <f>IF(LEN(Master[[#This Row],[Wrk Hrs.]])=0, "", TIME(TRUNC(Master[[#This Row],[Wrk Hrs.]]),60*(Master[[#This Row],[Wrk Hrs.]]-TRUNC(Master[[#This Row],[Wrk Hrs.]]))/0.6,0))</f>
        <v/>
      </c>
      <c r="AT802" s="355" t="str">
        <f>IF($K802&lt;&gt;$K803,SUMIFS(Master[Kms],Master[Leg],Master[[#This Row],[Leg]],Master[Depot],Master[[#This Row],[Depot]]),"")</f>
        <v/>
      </c>
      <c r="AU802" s="451" t="str">
        <f>IF(LEN(Master[[#This Row],[Drv OT2]])=0, "", TIME(TRUNC(Master[[#This Row],[Drv OT2]]),60*(Master[[#This Row],[Drv OT2]]-TRUNC(Master[[#This Row],[Drv OT2]]))/0.6,0))</f>
        <v/>
      </c>
      <c r="AV802" s="451" t="str">
        <f>IF(LEN(Master[[#This Row],[Cond OT2]])=0, "", TIME(TRUNC(Master[[#This Row],[Cond OT2]]),60*(Master[[#This Row],[Cond OT2]]-TRUNC(Master[[#This Row],[Cond OT2]]))/0.6,0))</f>
        <v/>
      </c>
      <c r="AW802" s="459"/>
      <c r="AX802" s="436"/>
      <c r="AY802" s="436" t="str">
        <f t="shared" si="307"/>
        <v/>
      </c>
      <c r="AZ802" s="436" t="str">
        <f t="shared" si="308"/>
        <v/>
      </c>
      <c r="BA802" s="436"/>
      <c r="BB8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2" s="357" t="str">
        <f>IF(Master[[#This Row],[rb-straight]]&lt;Master[[#This Row],[rb-reverse]],Master[[#This Row],[rb-straight]],Master[[#This Row],[rb-reverse]])</f>
        <v>NARVA FERRY-OLD GOA FRY</v>
      </c>
      <c r="BJ802" s="453">
        <f>IF(ISNUMBER(FIND("A",Master[[#This Row],[Leg]])), DATE(1900, 1, 1), DATE(1900,1,1)+1) + Master[[#This Row],[Dep]]</f>
        <v>1.6805555555555554</v>
      </c>
      <c r="BK802" s="349">
        <f>IF(Master[[#This Row],[Arr]]&lt;Master[[#This Row],[Dep]], 1, 0)</f>
        <v>0</v>
      </c>
      <c r="BL802" s="45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802" s="454" t="str">
        <f t="shared" si="312"/>
        <v>Old Goa Ferry</v>
      </c>
      <c r="BN802" s="454" t="str">
        <f t="shared" si="313"/>
        <v/>
      </c>
      <c r="BO802" s="454" t="str">
        <f t="shared" si="314"/>
        <v/>
      </c>
      <c r="BP802" s="454" t="str">
        <f t="shared" si="315"/>
        <v/>
      </c>
      <c r="BQ802" s="454" t="str">
        <f t="shared" si="316"/>
        <v>Narva</v>
      </c>
      <c r="BR802" s="454" t="str">
        <f t="shared" si="317"/>
        <v/>
      </c>
      <c r="BS802" s="464" t="s">
        <v>714</v>
      </c>
      <c r="BT802" s="456" t="s">
        <v>158</v>
      </c>
      <c r="BU802" s="454" t="s">
        <v>713</v>
      </c>
      <c r="BV802" s="455">
        <v>16.2</v>
      </c>
      <c r="BW802" s="456" t="s">
        <v>158</v>
      </c>
      <c r="BX802" s="455">
        <v>16.399999999999999</v>
      </c>
      <c r="BY802" s="455"/>
      <c r="BZ802" s="455"/>
      <c r="CA802" s="363"/>
      <c r="CB802" s="363"/>
    </row>
    <row r="803" spans="1:80" ht="22" hidden="1">
      <c r="A803" s="148" t="s">
        <v>2</v>
      </c>
      <c r="B803" s="148" t="e">
        <f t="array" ref="B803">VLOOKUP(INDEX($D$4:$D803,_xlfn.XMATCH(FALSE,ISBLANK($D$4:$D803),0,-1)), BusTypeLookup,2,FALSE)</f>
        <v>#N/A</v>
      </c>
      <c r="C803" s="148" t="str" cm="1">
        <f t="array" ref="C803">INDEX($D$4:$D803,_xlfn.XMATCH(FALSE,ISBLANK($D$4:$D803),0,-1))</f>
        <v>M4</v>
      </c>
      <c r="D803" s="448"/>
      <c r="E803" s="448"/>
      <c r="F803" s="344" t="str" cm="1">
        <f t="array" ref="F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3" s="345"/>
      <c r="H803" s="345"/>
      <c r="I803" s="448"/>
      <c r="J803" s="347" t="str" cm="1">
        <f t="array" ref="J803">IF(
ISNUMBER(FIND("A",I803)),
I803 &amp; IF(ISNUMBER(FIND("A",     INDEX(I804:I$4018,MATCH(FALSE,ISBLANK(I804:I$4018),0)))),"", INDEX(I804:I$4018,MATCH(FALSE,ISBLANK(I804:I$4018),0))  ),J802
)</f>
        <v>54A54</v>
      </c>
      <c r="K803" s="347" t="str">
        <f t="array" ref="K803">INDEX($I$4:$I803, _xlfn.XMATCH(FALSE,ISBLANK($I$4:$I803),0,-1))</f>
        <v>54A</v>
      </c>
      <c r="L8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3" s="347" t="str">
        <f>IF(ISBLANK(Master[[#This Row],[Depot override]]), Master[[#This Row],[Depot]], Master[[#This Row],[Depot override]])</f>
        <v>PNJ</v>
      </c>
      <c r="N803" s="347" cm="1">
        <f t="array" ref="N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3" s="347">
        <f>VLOOKUP(Master[[#This Row],[Full ETM Route No]],ETMRoutes[[Full ETM Route No]:[Kms]],7,FALSE)</f>
        <v>6</v>
      </c>
      <c r="P803" s="348" t="str">
        <f>IF(ISBLANK(Master[[#This Row],[Depot override]]), Master[[#This Row],[Depot]], Master[[#This Row],[Depot override]]) &amp; Master[[#This Row],[ETM Route No]]</f>
        <v>PNJ85</v>
      </c>
      <c r="Q803" s="349" cm="1">
        <f t="array" ref="Q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3" s="350" t="str" cm="1">
        <f t="array" ref="R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3" s="350"/>
      <c r="T803" s="350"/>
      <c r="U803" s="350"/>
      <c r="V803" s="350"/>
      <c r="W803" s="188" t="s">
        <v>1161</v>
      </c>
      <c r="X803" s="188" t="str">
        <f t="shared" si="320"/>
        <v/>
      </c>
      <c r="Y803" s="188" t="str">
        <f t="shared" si="318"/>
        <v/>
      </c>
      <c r="Z803" s="188" t="str">
        <f t="shared" si="319"/>
        <v/>
      </c>
      <c r="AA803" s="188" t="str">
        <f t="shared" si="309"/>
        <v/>
      </c>
      <c r="AB803" s="188" t="s">
        <v>3782</v>
      </c>
      <c r="AC803" s="351" t="str">
        <f t="shared" si="306"/>
        <v>NARVA FERRY-OLD GOA FRY</v>
      </c>
      <c r="AD803" s="448">
        <v>6</v>
      </c>
      <c r="AE803" s="448"/>
      <c r="AF803" s="449"/>
      <c r="AG803" s="450"/>
      <c r="AH803" s="448"/>
      <c r="AI803" s="449"/>
      <c r="AJ803" s="451">
        <f t="shared" si="305"/>
        <v>0.70138888888888884</v>
      </c>
      <c r="AK803" s="451" t="str">
        <f t="shared" si="310"/>
        <v/>
      </c>
      <c r="AL803" s="451"/>
      <c r="AM803" s="451"/>
      <c r="AN803" s="451"/>
      <c r="AO803" s="451">
        <f t="shared" si="311"/>
        <v>0.71527777777777779</v>
      </c>
      <c r="AP803" s="448"/>
      <c r="AQ803" s="448"/>
      <c r="AR803" s="354" t="str">
        <f>IF(LEN(Master[[#This Row],[Spread Hrs.]])=0, "", TIME(TRUNC(Master[[#This Row],[Spread Hrs.]]),60*(Master[[#This Row],[Spread Hrs.]]-TRUNC(Master[[#This Row],[Spread Hrs.]]))/0.6,0))</f>
        <v/>
      </c>
      <c r="AS803" s="354" t="str">
        <f>IF(LEN(Master[[#This Row],[Wrk Hrs.]])=0, "", TIME(TRUNC(Master[[#This Row],[Wrk Hrs.]]),60*(Master[[#This Row],[Wrk Hrs.]]-TRUNC(Master[[#This Row],[Wrk Hrs.]]))/0.6,0))</f>
        <v/>
      </c>
      <c r="AT803" s="355" t="str">
        <f>IF($K803&lt;&gt;$K804,SUMIFS(Master[Kms],Master[Leg],Master[[#This Row],[Leg]],Master[Depot],Master[[#This Row],[Depot]]),"")</f>
        <v/>
      </c>
      <c r="AU803" s="451" t="str">
        <f>IF(LEN(Master[[#This Row],[Drv OT2]])=0, "", TIME(TRUNC(Master[[#This Row],[Drv OT2]]),60*(Master[[#This Row],[Drv OT2]]-TRUNC(Master[[#This Row],[Drv OT2]]))/0.6,0))</f>
        <v/>
      </c>
      <c r="AV803" s="451" t="str">
        <f>IF(LEN(Master[[#This Row],[Cond OT2]])=0, "", TIME(TRUNC(Master[[#This Row],[Cond OT2]]),60*(Master[[#This Row],[Cond OT2]]-TRUNC(Master[[#This Row],[Cond OT2]]))/0.6,0))</f>
        <v/>
      </c>
      <c r="AW803" s="459"/>
      <c r="AX803" s="436"/>
      <c r="AY803" s="436" t="str">
        <f t="shared" si="307"/>
        <v/>
      </c>
      <c r="AZ803" s="436" t="str">
        <f t="shared" si="308"/>
        <v/>
      </c>
      <c r="BA803" s="436"/>
      <c r="BB8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3" s="357" t="str">
        <f>IF(Master[[#This Row],[rb-straight]]&lt;Master[[#This Row],[rb-reverse]],Master[[#This Row],[rb-straight]],Master[[#This Row],[rb-reverse]])</f>
        <v>NARVA FERRY-OLD GOA FRY</v>
      </c>
      <c r="BJ803" s="453">
        <f>IF(ISNUMBER(FIND("A",Master[[#This Row],[Leg]])), DATE(1900, 1, 1), DATE(1900,1,1)+1) + Master[[#This Row],[Dep]]</f>
        <v>1.7013888888888888</v>
      </c>
      <c r="BK803" s="349">
        <f>IF(Master[[#This Row],[Arr]]&lt;Master[[#This Row],[Dep]], 1, 0)</f>
        <v>0</v>
      </c>
      <c r="BL803" s="45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803" s="454" t="str">
        <f t="shared" si="312"/>
        <v>Narva</v>
      </c>
      <c r="BN803" s="454" t="str">
        <f t="shared" si="313"/>
        <v/>
      </c>
      <c r="BO803" s="454" t="str">
        <f t="shared" si="314"/>
        <v/>
      </c>
      <c r="BP803" s="454" t="str">
        <f t="shared" si="315"/>
        <v/>
      </c>
      <c r="BQ803" s="454" t="str">
        <f t="shared" si="316"/>
        <v>Old Goa Ferry</v>
      </c>
      <c r="BR803" s="454" t="str">
        <f t="shared" si="317"/>
        <v/>
      </c>
      <c r="BS803" s="454" t="s">
        <v>713</v>
      </c>
      <c r="BT803" s="456" t="s">
        <v>158</v>
      </c>
      <c r="BU803" s="464" t="s">
        <v>714</v>
      </c>
      <c r="BV803" s="455">
        <v>16.5</v>
      </c>
      <c r="BW803" s="456" t="s">
        <v>158</v>
      </c>
      <c r="BX803" s="455">
        <v>17.100000000000001</v>
      </c>
      <c r="BY803" s="454"/>
      <c r="BZ803" s="454"/>
      <c r="CA803" s="363"/>
      <c r="CB803" s="363"/>
    </row>
    <row r="804" spans="1:80" hidden="1">
      <c r="A804" s="148" t="s">
        <v>2</v>
      </c>
      <c r="B804" s="148" t="e">
        <f t="array" ref="B804">VLOOKUP(INDEX($D$4:$D804,_xlfn.XMATCH(FALSE,ISBLANK($D$4:$D804),0,-1)), BusTypeLookup,2,FALSE)</f>
        <v>#N/A</v>
      </c>
      <c r="C804" s="148" t="str" cm="1">
        <f t="array" ref="C804">INDEX($D$4:$D804,_xlfn.XMATCH(FALSE,ISBLANK($D$4:$D804),0,-1))</f>
        <v>M4</v>
      </c>
      <c r="D804" s="448"/>
      <c r="E804" s="448"/>
      <c r="F804" s="344" t="str" cm="1">
        <f t="array" ref="F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4" s="345"/>
      <c r="H804" s="345"/>
      <c r="I804" s="448"/>
      <c r="J804" s="347" t="str" cm="1">
        <f t="array" ref="J804">IF(
ISNUMBER(FIND("A",I804)),
I804 &amp; IF(ISNUMBER(FIND("A",     INDEX(I805:I$4018,MATCH(FALSE,ISBLANK(I805:I$4018),0)))),"", INDEX(I805:I$4018,MATCH(FALSE,ISBLANK(I805:I$4018),0))  ),J803
)</f>
        <v>54A54</v>
      </c>
      <c r="K804" s="347" t="str">
        <f t="array" ref="K804">INDEX($I$4:$I804, _xlfn.XMATCH(FALSE,ISBLANK($I$4:$I804),0,-1))</f>
        <v>54A</v>
      </c>
      <c r="L8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4" s="347" t="str">
        <f>IF(ISBLANK(Master[[#This Row],[Depot override]]), Master[[#This Row],[Depot]], Master[[#This Row],[Depot override]])</f>
        <v>PNJ</v>
      </c>
      <c r="N804" s="347" cm="1">
        <f t="array" ref="N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4" s="347">
        <f>VLOOKUP(Master[[#This Row],[Full ETM Route No]],ETMRoutes[[Full ETM Route No]:[Kms]],7,FALSE)</f>
        <v>6</v>
      </c>
      <c r="P804" s="348" t="str">
        <f>IF(ISBLANK(Master[[#This Row],[Depot override]]), Master[[#This Row],[Depot]], Master[[#This Row],[Depot override]]) &amp; Master[[#This Row],[ETM Route No]]</f>
        <v>PNJ85</v>
      </c>
      <c r="Q804" s="349" cm="1">
        <f t="array" ref="Q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4" s="350" t="str" cm="1">
        <f t="array" ref="R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4" s="350"/>
      <c r="T804" s="350"/>
      <c r="U804" s="350"/>
      <c r="V804" s="350"/>
      <c r="W804" s="188" t="s">
        <v>3782</v>
      </c>
      <c r="X804" s="188" t="str">
        <f t="shared" si="320"/>
        <v/>
      </c>
      <c r="Y804" s="188" t="str">
        <f t="shared" si="318"/>
        <v/>
      </c>
      <c r="Z804" s="188" t="str">
        <f t="shared" si="319"/>
        <v/>
      </c>
      <c r="AA804" s="188" t="str">
        <f t="shared" si="309"/>
        <v/>
      </c>
      <c r="AB804" s="188" t="s">
        <v>1161</v>
      </c>
      <c r="AC804" s="351" t="str">
        <f t="shared" si="306"/>
        <v>OLD GOA FRY-NARVA FERRY</v>
      </c>
      <c r="AD804" s="448">
        <v>6</v>
      </c>
      <c r="AE804" s="448"/>
      <c r="AF804" s="449"/>
      <c r="AG804" s="450"/>
      <c r="AH804" s="448"/>
      <c r="AI804" s="449"/>
      <c r="AJ804" s="451">
        <f t="shared" si="305"/>
        <v>0.72222222222222221</v>
      </c>
      <c r="AK804" s="451" t="str">
        <f t="shared" si="310"/>
        <v/>
      </c>
      <c r="AL804" s="451"/>
      <c r="AM804" s="451"/>
      <c r="AN804" s="451"/>
      <c r="AO804" s="451">
        <f t="shared" si="311"/>
        <v>0.73611111111111116</v>
      </c>
      <c r="AP804" s="448"/>
      <c r="AQ804" s="448"/>
      <c r="AR804" s="354" t="str">
        <f>IF(LEN(Master[[#This Row],[Spread Hrs.]])=0, "", TIME(TRUNC(Master[[#This Row],[Spread Hrs.]]),60*(Master[[#This Row],[Spread Hrs.]]-TRUNC(Master[[#This Row],[Spread Hrs.]]))/0.6,0))</f>
        <v/>
      </c>
      <c r="AS804" s="354" t="str">
        <f>IF(LEN(Master[[#This Row],[Wrk Hrs.]])=0, "", TIME(TRUNC(Master[[#This Row],[Wrk Hrs.]]),60*(Master[[#This Row],[Wrk Hrs.]]-TRUNC(Master[[#This Row],[Wrk Hrs.]]))/0.6,0))</f>
        <v/>
      </c>
      <c r="AT804" s="355" t="str">
        <f>IF($K804&lt;&gt;$K805,SUMIFS(Master[Kms],Master[Leg],Master[[#This Row],[Leg]],Master[Depot],Master[[#This Row],[Depot]]),"")</f>
        <v/>
      </c>
      <c r="AU804" s="451" t="str">
        <f>IF(LEN(Master[[#This Row],[Drv OT2]])=0, "", TIME(TRUNC(Master[[#This Row],[Drv OT2]]),60*(Master[[#This Row],[Drv OT2]]-TRUNC(Master[[#This Row],[Drv OT2]]))/0.6,0))</f>
        <v/>
      </c>
      <c r="AV804" s="451" t="str">
        <f>IF(LEN(Master[[#This Row],[Cond OT2]])=0, "", TIME(TRUNC(Master[[#This Row],[Cond OT2]]),60*(Master[[#This Row],[Cond OT2]]-TRUNC(Master[[#This Row],[Cond OT2]]))/0.6,0))</f>
        <v/>
      </c>
      <c r="AW804" s="459"/>
      <c r="AX804" s="436"/>
      <c r="AY804" s="436" t="str">
        <f t="shared" si="307"/>
        <v/>
      </c>
      <c r="AZ804" s="436" t="str">
        <f t="shared" si="308"/>
        <v/>
      </c>
      <c r="BA804" s="436"/>
      <c r="BB8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4" s="357" t="str">
        <f>IF(Master[[#This Row],[rb-straight]]&lt;Master[[#This Row],[rb-reverse]],Master[[#This Row],[rb-straight]],Master[[#This Row],[rb-reverse]])</f>
        <v>NARVA FERRY-OLD GOA FRY</v>
      </c>
      <c r="BJ804" s="453">
        <f>IF(ISNUMBER(FIND("A",Master[[#This Row],[Leg]])), DATE(1900, 1, 1), DATE(1900,1,1)+1) + Master[[#This Row],[Dep]]</f>
        <v>1.7222222222222223</v>
      </c>
      <c r="BK804" s="349">
        <f>IF(Master[[#This Row],[Arr]]&lt;Master[[#This Row],[Dep]], 1, 0)</f>
        <v>0</v>
      </c>
      <c r="BL804" s="45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804" s="454" t="str">
        <f t="shared" si="312"/>
        <v>Old Goa Ferry</v>
      </c>
      <c r="BN804" s="454" t="str">
        <f t="shared" si="313"/>
        <v/>
      </c>
      <c r="BO804" s="454" t="str">
        <f t="shared" si="314"/>
        <v/>
      </c>
      <c r="BP804" s="454" t="str">
        <f t="shared" si="315"/>
        <v/>
      </c>
      <c r="BQ804" s="454" t="str">
        <f t="shared" si="316"/>
        <v>Narva</v>
      </c>
      <c r="BR804" s="454" t="str">
        <f t="shared" si="317"/>
        <v/>
      </c>
      <c r="BS804" s="464" t="s">
        <v>714</v>
      </c>
      <c r="BT804" s="456" t="s">
        <v>158</v>
      </c>
      <c r="BU804" s="454" t="s">
        <v>713</v>
      </c>
      <c r="BV804" s="455">
        <v>17.2</v>
      </c>
      <c r="BW804" s="456" t="s">
        <v>158</v>
      </c>
      <c r="BX804" s="455">
        <v>17.399999999999999</v>
      </c>
      <c r="BY804" s="454"/>
      <c r="BZ804" s="454"/>
      <c r="CA804" s="363"/>
      <c r="CB804" s="363"/>
    </row>
    <row r="805" spans="1:80" ht="22" hidden="1">
      <c r="A805" s="148" t="s">
        <v>2</v>
      </c>
      <c r="B805" s="148" t="e">
        <f t="array" ref="B805">VLOOKUP(INDEX($D$4:$D805,_xlfn.XMATCH(FALSE,ISBLANK($D$4:$D805),0,-1)), BusTypeLookup,2,FALSE)</f>
        <v>#N/A</v>
      </c>
      <c r="C805" s="148" t="str" cm="1">
        <f t="array" ref="C805">INDEX($D$4:$D805,_xlfn.XMATCH(FALSE,ISBLANK($D$4:$D805),0,-1))</f>
        <v>M4</v>
      </c>
      <c r="D805" s="448"/>
      <c r="E805" s="448"/>
      <c r="F805" s="344" t="str" cm="1">
        <f t="array" ref="F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5" s="345"/>
      <c r="H805" s="345"/>
      <c r="I805" s="448"/>
      <c r="J805" s="347" t="str" cm="1">
        <f t="array" ref="J805">IF(
ISNUMBER(FIND("A",I805)),
I805 &amp; IF(ISNUMBER(FIND("A",     INDEX(I806:I$4018,MATCH(FALSE,ISBLANK(I806:I$4018),0)))),"", INDEX(I806:I$4018,MATCH(FALSE,ISBLANK(I806:I$4018),0))  ),J804
)</f>
        <v>54A54</v>
      </c>
      <c r="K805" s="347" t="str">
        <f t="array" ref="K805">INDEX($I$4:$I805, _xlfn.XMATCH(FALSE,ISBLANK($I$4:$I805),0,-1))</f>
        <v>54A</v>
      </c>
      <c r="L8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5" s="347" t="str">
        <f>IF(ISBLANK(Master[[#This Row],[Depot override]]), Master[[#This Row],[Depot]], Master[[#This Row],[Depot override]])</f>
        <v>PNJ</v>
      </c>
      <c r="N805" s="347" cm="1">
        <f t="array" ref="N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5" s="347">
        <f>VLOOKUP(Master[[#This Row],[Full ETM Route No]],ETMRoutes[[Full ETM Route No]:[Kms]],7,FALSE)</f>
        <v>6</v>
      </c>
      <c r="P805" s="348" t="str">
        <f>IF(ISBLANK(Master[[#This Row],[Depot override]]), Master[[#This Row],[Depot]], Master[[#This Row],[Depot override]]) &amp; Master[[#This Row],[ETM Route No]]</f>
        <v>PNJ85</v>
      </c>
      <c r="Q805" s="349" cm="1">
        <f t="array" ref="Q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5" s="350" t="str" cm="1">
        <f t="array" ref="R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5" s="350"/>
      <c r="T805" s="350"/>
      <c r="U805" s="350"/>
      <c r="V805" s="350"/>
      <c r="W805" s="188" t="s">
        <v>1161</v>
      </c>
      <c r="X805" s="188" t="str">
        <f t="shared" si="320"/>
        <v/>
      </c>
      <c r="Y805" s="188" t="str">
        <f t="shared" si="318"/>
        <v/>
      </c>
      <c r="Z805" s="188" t="str">
        <f t="shared" si="319"/>
        <v/>
      </c>
      <c r="AA805" s="188" t="str">
        <f t="shared" si="309"/>
        <v/>
      </c>
      <c r="AB805" s="188" t="s">
        <v>3782</v>
      </c>
      <c r="AC805" s="351" t="str">
        <f t="shared" si="306"/>
        <v>NARVA FERRY-OLD GOA FRY</v>
      </c>
      <c r="AD805" s="448">
        <v>6</v>
      </c>
      <c r="AE805" s="448"/>
      <c r="AF805" s="449"/>
      <c r="AG805" s="450"/>
      <c r="AH805" s="448"/>
      <c r="AI805" s="449"/>
      <c r="AJ805" s="451">
        <f t="shared" si="305"/>
        <v>0.74305555555555547</v>
      </c>
      <c r="AK805" s="451" t="str">
        <f t="shared" si="310"/>
        <v/>
      </c>
      <c r="AL805" s="451"/>
      <c r="AM805" s="451"/>
      <c r="AN805" s="451"/>
      <c r="AO805" s="451">
        <f t="shared" si="311"/>
        <v>0.75694444444444453</v>
      </c>
      <c r="AP805" s="448"/>
      <c r="AQ805" s="448"/>
      <c r="AR805" s="354" t="str">
        <f>IF(LEN(Master[[#This Row],[Spread Hrs.]])=0, "", TIME(TRUNC(Master[[#This Row],[Spread Hrs.]]),60*(Master[[#This Row],[Spread Hrs.]]-TRUNC(Master[[#This Row],[Spread Hrs.]]))/0.6,0))</f>
        <v/>
      </c>
      <c r="AS805" s="354" t="str">
        <f>IF(LEN(Master[[#This Row],[Wrk Hrs.]])=0, "", TIME(TRUNC(Master[[#This Row],[Wrk Hrs.]]),60*(Master[[#This Row],[Wrk Hrs.]]-TRUNC(Master[[#This Row],[Wrk Hrs.]]))/0.6,0))</f>
        <v/>
      </c>
      <c r="AT805" s="355" t="str">
        <f>IF($K805&lt;&gt;$K806,SUMIFS(Master[Kms],Master[Leg],Master[[#This Row],[Leg]],Master[Depot],Master[[#This Row],[Depot]]),"")</f>
        <v/>
      </c>
      <c r="AU805" s="451" t="str">
        <f>IF(LEN(Master[[#This Row],[Drv OT2]])=0, "", TIME(TRUNC(Master[[#This Row],[Drv OT2]]),60*(Master[[#This Row],[Drv OT2]]-TRUNC(Master[[#This Row],[Drv OT2]]))/0.6,0))</f>
        <v/>
      </c>
      <c r="AV805" s="451" t="str">
        <f>IF(LEN(Master[[#This Row],[Cond OT2]])=0, "", TIME(TRUNC(Master[[#This Row],[Cond OT2]]),60*(Master[[#This Row],[Cond OT2]]-TRUNC(Master[[#This Row],[Cond OT2]]))/0.6,0))</f>
        <v/>
      </c>
      <c r="AW805" s="459"/>
      <c r="AX805" s="436"/>
      <c r="AY805" s="436" t="str">
        <f t="shared" si="307"/>
        <v/>
      </c>
      <c r="AZ805" s="436" t="str">
        <f t="shared" si="308"/>
        <v/>
      </c>
      <c r="BA805" s="436"/>
      <c r="BB8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5" s="357" t="str">
        <f>IF(Master[[#This Row],[rb-straight]]&lt;Master[[#This Row],[rb-reverse]],Master[[#This Row],[rb-straight]],Master[[#This Row],[rb-reverse]])</f>
        <v>NARVA FERRY-OLD GOA FRY</v>
      </c>
      <c r="BJ805" s="453">
        <f>IF(ISNUMBER(FIND("A",Master[[#This Row],[Leg]])), DATE(1900, 1, 1), DATE(1900,1,1)+1) + Master[[#This Row],[Dep]]</f>
        <v>1.7430555555555554</v>
      </c>
      <c r="BK805" s="349">
        <f>IF(Master[[#This Row],[Arr]]&lt;Master[[#This Row],[Dep]], 1, 0)</f>
        <v>0</v>
      </c>
      <c r="BL805" s="45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805" s="454" t="str">
        <f t="shared" si="312"/>
        <v>Narva</v>
      </c>
      <c r="BN805" s="454" t="str">
        <f t="shared" si="313"/>
        <v/>
      </c>
      <c r="BO805" s="454" t="str">
        <f t="shared" si="314"/>
        <v/>
      </c>
      <c r="BP805" s="454" t="str">
        <f t="shared" si="315"/>
        <v/>
      </c>
      <c r="BQ805" s="454" t="str">
        <f t="shared" si="316"/>
        <v>Old Goa Ferry</v>
      </c>
      <c r="BR805" s="454" t="str">
        <f t="shared" si="317"/>
        <v/>
      </c>
      <c r="BS805" s="454" t="s">
        <v>713</v>
      </c>
      <c r="BT805" s="456" t="s">
        <v>158</v>
      </c>
      <c r="BU805" s="464" t="s">
        <v>714</v>
      </c>
      <c r="BV805" s="455">
        <v>17.5</v>
      </c>
      <c r="BW805" s="456" t="s">
        <v>158</v>
      </c>
      <c r="BX805" s="455">
        <v>18.100000000000001</v>
      </c>
      <c r="BY805" s="454"/>
      <c r="BZ805" s="454"/>
      <c r="CA805" s="363"/>
      <c r="CB805" s="363"/>
    </row>
    <row r="806" spans="1:80" hidden="1">
      <c r="A806" s="148" t="s">
        <v>2</v>
      </c>
      <c r="B806" s="148" t="e">
        <f t="array" ref="B806">VLOOKUP(INDEX($D$4:$D806,_xlfn.XMATCH(FALSE,ISBLANK($D$4:$D806),0,-1)), BusTypeLookup,2,FALSE)</f>
        <v>#N/A</v>
      </c>
      <c r="C806" s="148" t="str" cm="1">
        <f t="array" ref="C806">INDEX($D$4:$D806,_xlfn.XMATCH(FALSE,ISBLANK($D$4:$D806),0,-1))</f>
        <v>M4</v>
      </c>
      <c r="D806" s="448"/>
      <c r="E806" s="448"/>
      <c r="F806" s="344" t="str" cm="1">
        <f t="array" ref="F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6" s="345"/>
      <c r="H806" s="345"/>
      <c r="I806" s="448"/>
      <c r="J806" s="347" t="str" cm="1">
        <f t="array" ref="J806">IF(
ISNUMBER(FIND("A",I806)),
I806 &amp; IF(ISNUMBER(FIND("A",     INDEX(I807:I$4018,MATCH(FALSE,ISBLANK(I807:I$4018),0)))),"", INDEX(I807:I$4018,MATCH(FALSE,ISBLANK(I807:I$4018),0))  ),J805
)</f>
        <v>54A54</v>
      </c>
      <c r="K806" s="347" t="str">
        <f t="array" ref="K806">INDEX($I$4:$I806, _xlfn.XMATCH(FALSE,ISBLANK($I$4:$I806),0,-1))</f>
        <v>54A</v>
      </c>
      <c r="L8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6" s="347" t="str">
        <f>IF(ISBLANK(Master[[#This Row],[Depot override]]), Master[[#This Row],[Depot]], Master[[#This Row],[Depot override]])</f>
        <v>PNJ</v>
      </c>
      <c r="N806" s="347" cm="1">
        <f t="array" ref="N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6" s="347">
        <f>VLOOKUP(Master[[#This Row],[Full ETM Route No]],ETMRoutes[[Full ETM Route No]:[Kms]],7,FALSE)</f>
        <v>6</v>
      </c>
      <c r="P806" s="348" t="str">
        <f>IF(ISBLANK(Master[[#This Row],[Depot override]]), Master[[#This Row],[Depot]], Master[[#This Row],[Depot override]]) &amp; Master[[#This Row],[ETM Route No]]</f>
        <v>PNJ85</v>
      </c>
      <c r="Q806" s="349" cm="1">
        <f t="array" ref="Q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6" s="350" t="str" cm="1">
        <f t="array" ref="R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6" s="350"/>
      <c r="T806" s="350"/>
      <c r="U806" s="350"/>
      <c r="V806" s="350"/>
      <c r="W806" s="188" t="s">
        <v>3782</v>
      </c>
      <c r="X806" s="188" t="str">
        <f t="shared" si="320"/>
        <v/>
      </c>
      <c r="Y806" s="188" t="str">
        <f t="shared" si="318"/>
        <v/>
      </c>
      <c r="Z806" s="188" t="str">
        <f t="shared" si="319"/>
        <v/>
      </c>
      <c r="AA806" s="188" t="str">
        <f t="shared" si="309"/>
        <v/>
      </c>
      <c r="AB806" s="188" t="s">
        <v>1161</v>
      </c>
      <c r="AC806" s="351" t="str">
        <f t="shared" si="306"/>
        <v>OLD GOA FRY-NARVA FERRY</v>
      </c>
      <c r="AD806" s="448">
        <v>6</v>
      </c>
      <c r="AE806" s="448"/>
      <c r="AF806" s="449"/>
      <c r="AG806" s="450"/>
      <c r="AH806" s="448"/>
      <c r="AI806" s="449"/>
      <c r="AJ806" s="451">
        <f t="shared" si="305"/>
        <v>0.76388888888888884</v>
      </c>
      <c r="AK806" s="451" t="str">
        <f t="shared" si="310"/>
        <v/>
      </c>
      <c r="AL806" s="451"/>
      <c r="AM806" s="451"/>
      <c r="AN806" s="451"/>
      <c r="AO806" s="451">
        <f t="shared" si="311"/>
        <v>0.77777777777777779</v>
      </c>
      <c r="AP806" s="448"/>
      <c r="AQ806" s="448"/>
      <c r="AR806" s="354" t="str">
        <f>IF(LEN(Master[[#This Row],[Spread Hrs.]])=0, "", TIME(TRUNC(Master[[#This Row],[Spread Hrs.]]),60*(Master[[#This Row],[Spread Hrs.]]-TRUNC(Master[[#This Row],[Spread Hrs.]]))/0.6,0))</f>
        <v/>
      </c>
      <c r="AS806" s="354" t="str">
        <f>IF(LEN(Master[[#This Row],[Wrk Hrs.]])=0, "", TIME(TRUNC(Master[[#This Row],[Wrk Hrs.]]),60*(Master[[#This Row],[Wrk Hrs.]]-TRUNC(Master[[#This Row],[Wrk Hrs.]]))/0.6,0))</f>
        <v/>
      </c>
      <c r="AT806" s="355" t="str">
        <f>IF($K806&lt;&gt;$K807,SUMIFS(Master[Kms],Master[Leg],Master[[#This Row],[Leg]],Master[Depot],Master[[#This Row],[Depot]]),"")</f>
        <v/>
      </c>
      <c r="AU806" s="451" t="str">
        <f>IF(LEN(Master[[#This Row],[Drv OT2]])=0, "", TIME(TRUNC(Master[[#This Row],[Drv OT2]]),60*(Master[[#This Row],[Drv OT2]]-TRUNC(Master[[#This Row],[Drv OT2]]))/0.6,0))</f>
        <v/>
      </c>
      <c r="AV806" s="451" t="str">
        <f>IF(LEN(Master[[#This Row],[Cond OT2]])=0, "", TIME(TRUNC(Master[[#This Row],[Cond OT2]]),60*(Master[[#This Row],[Cond OT2]]-TRUNC(Master[[#This Row],[Cond OT2]]))/0.6,0))</f>
        <v/>
      </c>
      <c r="AW806" s="459"/>
      <c r="AX806" s="436"/>
      <c r="AY806" s="436" t="str">
        <f t="shared" si="307"/>
        <v/>
      </c>
      <c r="AZ806" s="436" t="str">
        <f t="shared" si="308"/>
        <v/>
      </c>
      <c r="BA806" s="436"/>
      <c r="BB8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6" s="357" t="str">
        <f>IF(Master[[#This Row],[rb-straight]]&lt;Master[[#This Row],[rb-reverse]],Master[[#This Row],[rb-straight]],Master[[#This Row],[rb-reverse]])</f>
        <v>NARVA FERRY-OLD GOA FRY</v>
      </c>
      <c r="BJ806" s="453">
        <f>IF(ISNUMBER(FIND("A",Master[[#This Row],[Leg]])), DATE(1900, 1, 1), DATE(1900,1,1)+1) + Master[[#This Row],[Dep]]</f>
        <v>1.7638888888888888</v>
      </c>
      <c r="BK806" s="349">
        <f>IF(Master[[#This Row],[Arr]]&lt;Master[[#This Row],[Dep]], 1, 0)</f>
        <v>0</v>
      </c>
      <c r="BL806" s="45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806" s="454" t="str">
        <f t="shared" si="312"/>
        <v>Old Goa Ferry</v>
      </c>
      <c r="BN806" s="454" t="str">
        <f t="shared" si="313"/>
        <v/>
      </c>
      <c r="BO806" s="454" t="str">
        <f t="shared" si="314"/>
        <v/>
      </c>
      <c r="BP806" s="454" t="str">
        <f t="shared" si="315"/>
        <v/>
      </c>
      <c r="BQ806" s="454" t="str">
        <f t="shared" si="316"/>
        <v>Narva</v>
      </c>
      <c r="BR806" s="454" t="str">
        <f t="shared" si="317"/>
        <v/>
      </c>
      <c r="BS806" s="464" t="s">
        <v>714</v>
      </c>
      <c r="BT806" s="456" t="s">
        <v>158</v>
      </c>
      <c r="BU806" s="454" t="s">
        <v>713</v>
      </c>
      <c r="BV806" s="455">
        <v>18.2</v>
      </c>
      <c r="BW806" s="456" t="s">
        <v>158</v>
      </c>
      <c r="BX806" s="455">
        <v>18.399999999999999</v>
      </c>
      <c r="BY806" s="454"/>
      <c r="BZ806" s="454"/>
      <c r="CA806" s="363"/>
      <c r="CB806" s="363"/>
    </row>
    <row r="807" spans="1:80" ht="22" hidden="1">
      <c r="A807" s="148" t="s">
        <v>2</v>
      </c>
      <c r="B807" s="148" t="e">
        <f t="array" ref="B807">VLOOKUP(INDEX($D$4:$D807,_xlfn.XMATCH(FALSE,ISBLANK($D$4:$D807),0,-1)), BusTypeLookup,2,FALSE)</f>
        <v>#N/A</v>
      </c>
      <c r="C807" s="148" t="str" cm="1">
        <f t="array" ref="C807">INDEX($D$4:$D807,_xlfn.XMATCH(FALSE,ISBLANK($D$4:$D807),0,-1))</f>
        <v>M4</v>
      </c>
      <c r="D807" s="448"/>
      <c r="E807" s="448"/>
      <c r="F807" s="344" t="str" cm="1">
        <f t="array" ref="F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7" s="345"/>
      <c r="H807" s="345"/>
      <c r="I807" s="448"/>
      <c r="J807" s="347" t="str" cm="1">
        <f t="array" ref="J807">IF(
ISNUMBER(FIND("A",I807)),
I807 &amp; IF(ISNUMBER(FIND("A",     INDEX(I808:I$4018,MATCH(FALSE,ISBLANK(I808:I$4018),0)))),"", INDEX(I808:I$4018,MATCH(FALSE,ISBLANK(I808:I$4018),0))  ),J806
)</f>
        <v>54A54</v>
      </c>
      <c r="K807" s="347" t="str">
        <f t="array" ref="K807">INDEX($I$4:$I807, _xlfn.XMATCH(FALSE,ISBLANK($I$4:$I807),0,-1))</f>
        <v>54A</v>
      </c>
      <c r="L8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7" s="347" t="str">
        <f>IF(ISBLANK(Master[[#This Row],[Depot override]]), Master[[#This Row],[Depot]], Master[[#This Row],[Depot override]])</f>
        <v>PNJ</v>
      </c>
      <c r="N807" s="347" cm="1">
        <f t="array" ref="N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7" s="347">
        <f>VLOOKUP(Master[[#This Row],[Full ETM Route No]],ETMRoutes[[Full ETM Route No]:[Kms]],7,FALSE)</f>
        <v>6</v>
      </c>
      <c r="P807" s="348" t="str">
        <f>IF(ISBLANK(Master[[#This Row],[Depot override]]), Master[[#This Row],[Depot]], Master[[#This Row],[Depot override]]) &amp; Master[[#This Row],[ETM Route No]]</f>
        <v>PNJ85</v>
      </c>
      <c r="Q807" s="349" cm="1">
        <f t="array" ref="Q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7" s="350" t="str" cm="1">
        <f t="array" ref="R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7" s="350"/>
      <c r="T807" s="350"/>
      <c r="U807" s="350"/>
      <c r="V807" s="350"/>
      <c r="W807" s="188" t="s">
        <v>1161</v>
      </c>
      <c r="X807" s="188" t="str">
        <f t="shared" si="320"/>
        <v/>
      </c>
      <c r="Y807" s="188" t="str">
        <f t="shared" si="318"/>
        <v/>
      </c>
      <c r="Z807" s="188" t="str">
        <f t="shared" si="319"/>
        <v/>
      </c>
      <c r="AA807" s="188" t="str">
        <f t="shared" si="309"/>
        <v/>
      </c>
      <c r="AB807" s="188" t="s">
        <v>3782</v>
      </c>
      <c r="AC807" s="351" t="str">
        <f t="shared" si="306"/>
        <v>NARVA FERRY-OLD GOA FRY</v>
      </c>
      <c r="AD807" s="448">
        <v>6</v>
      </c>
      <c r="AE807" s="448"/>
      <c r="AF807" s="449"/>
      <c r="AG807" s="450"/>
      <c r="AH807" s="448"/>
      <c r="AI807" s="449"/>
      <c r="AJ807" s="451">
        <f t="shared" si="305"/>
        <v>0.78472222222222221</v>
      </c>
      <c r="AK807" s="451" t="str">
        <f t="shared" si="310"/>
        <v/>
      </c>
      <c r="AL807" s="451"/>
      <c r="AM807" s="451"/>
      <c r="AN807" s="451"/>
      <c r="AO807" s="451">
        <f t="shared" si="311"/>
        <v>0.79861111111111116</v>
      </c>
      <c r="AP807" s="448"/>
      <c r="AQ807" s="448"/>
      <c r="AR807" s="354" t="str">
        <f>IF(LEN(Master[[#This Row],[Spread Hrs.]])=0, "", TIME(TRUNC(Master[[#This Row],[Spread Hrs.]]),60*(Master[[#This Row],[Spread Hrs.]]-TRUNC(Master[[#This Row],[Spread Hrs.]]))/0.6,0))</f>
        <v/>
      </c>
      <c r="AS807" s="354" t="str">
        <f>IF(LEN(Master[[#This Row],[Wrk Hrs.]])=0, "", TIME(TRUNC(Master[[#This Row],[Wrk Hrs.]]),60*(Master[[#This Row],[Wrk Hrs.]]-TRUNC(Master[[#This Row],[Wrk Hrs.]]))/0.6,0))</f>
        <v/>
      </c>
      <c r="AT807" s="355" t="str">
        <f>IF($K807&lt;&gt;$K808,SUMIFS(Master[Kms],Master[Leg],Master[[#This Row],[Leg]],Master[Depot],Master[[#This Row],[Depot]]),"")</f>
        <v/>
      </c>
      <c r="AU807" s="451" t="str">
        <f>IF(LEN(Master[[#This Row],[Drv OT2]])=0, "", TIME(TRUNC(Master[[#This Row],[Drv OT2]]),60*(Master[[#This Row],[Drv OT2]]-TRUNC(Master[[#This Row],[Drv OT2]]))/0.6,0))</f>
        <v/>
      </c>
      <c r="AV807" s="451" t="str">
        <f>IF(LEN(Master[[#This Row],[Cond OT2]])=0, "", TIME(TRUNC(Master[[#This Row],[Cond OT2]]),60*(Master[[#This Row],[Cond OT2]]-TRUNC(Master[[#This Row],[Cond OT2]]))/0.6,0))</f>
        <v/>
      </c>
      <c r="AW807" s="459"/>
      <c r="AX807" s="436"/>
      <c r="AY807" s="436" t="str">
        <f t="shared" si="307"/>
        <v/>
      </c>
      <c r="AZ807" s="436" t="str">
        <f t="shared" si="308"/>
        <v/>
      </c>
      <c r="BA807" s="436"/>
      <c r="BB8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7" s="357" t="str">
        <f>IF(Master[[#This Row],[rb-straight]]&lt;Master[[#This Row],[rb-reverse]],Master[[#This Row],[rb-straight]],Master[[#This Row],[rb-reverse]])</f>
        <v>NARVA FERRY-OLD GOA FRY</v>
      </c>
      <c r="BJ807" s="453">
        <f>IF(ISNUMBER(FIND("A",Master[[#This Row],[Leg]])), DATE(1900, 1, 1), DATE(1900,1,1)+1) + Master[[#This Row],[Dep]]</f>
        <v>1.7847222222222223</v>
      </c>
      <c r="BK807" s="349">
        <f>IF(Master[[#This Row],[Arr]]&lt;Master[[#This Row],[Dep]], 1, 0)</f>
        <v>0</v>
      </c>
      <c r="BL807" s="45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807" s="454" t="str">
        <f t="shared" si="312"/>
        <v>Narva</v>
      </c>
      <c r="BN807" s="454" t="str">
        <f t="shared" si="313"/>
        <v/>
      </c>
      <c r="BO807" s="454" t="str">
        <f t="shared" si="314"/>
        <v/>
      </c>
      <c r="BP807" s="454" t="str">
        <f t="shared" si="315"/>
        <v/>
      </c>
      <c r="BQ807" s="454" t="str">
        <f t="shared" si="316"/>
        <v>Old Goa Ferry</v>
      </c>
      <c r="BR807" s="454" t="str">
        <f t="shared" si="317"/>
        <v/>
      </c>
      <c r="BS807" s="454" t="s">
        <v>713</v>
      </c>
      <c r="BT807" s="456" t="s">
        <v>158</v>
      </c>
      <c r="BU807" s="464" t="s">
        <v>714</v>
      </c>
      <c r="BV807" s="455">
        <v>18.5</v>
      </c>
      <c r="BW807" s="456" t="s">
        <v>158</v>
      </c>
      <c r="BX807" s="455">
        <v>19.100000000000001</v>
      </c>
      <c r="BY807" s="454"/>
      <c r="BZ807" s="454"/>
      <c r="CA807" s="363"/>
      <c r="CB807" s="363"/>
    </row>
    <row r="808" spans="1:80" hidden="1">
      <c r="A808" s="148" t="s">
        <v>2</v>
      </c>
      <c r="B808" s="148" t="e">
        <f t="array" ref="B808">VLOOKUP(INDEX($D$4:$D808,_xlfn.XMATCH(FALSE,ISBLANK($D$4:$D808),0,-1)), BusTypeLookup,2,FALSE)</f>
        <v>#N/A</v>
      </c>
      <c r="C808" s="148" t="str" cm="1">
        <f t="array" ref="C808">INDEX($D$4:$D808,_xlfn.XMATCH(FALSE,ISBLANK($D$4:$D808),0,-1))</f>
        <v>M4</v>
      </c>
      <c r="D808" s="448"/>
      <c r="E808" s="448"/>
      <c r="F808" s="344" t="str" cm="1">
        <f t="array" ref="F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8" s="345"/>
      <c r="H808" s="345"/>
      <c r="I808" s="448"/>
      <c r="J808" s="347" t="str" cm="1">
        <f t="array" ref="J808">IF(
ISNUMBER(FIND("A",I808)),
I808 &amp; IF(ISNUMBER(FIND("A",     INDEX(I809:I$4018,MATCH(FALSE,ISBLANK(I809:I$4018),0)))),"", INDEX(I809:I$4018,MATCH(FALSE,ISBLANK(I809:I$4018),0))  ),J807
)</f>
        <v>54A54</v>
      </c>
      <c r="K808" s="347" t="str">
        <f t="array" ref="K808">INDEX($I$4:$I808, _xlfn.XMATCH(FALSE,ISBLANK($I$4:$I808),0,-1))</f>
        <v>54A</v>
      </c>
      <c r="L8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8" s="347" t="str">
        <f>IF(ISBLANK(Master[[#This Row],[Depot override]]), Master[[#This Row],[Depot]], Master[[#This Row],[Depot override]])</f>
        <v>PNJ</v>
      </c>
      <c r="N808" s="347" cm="1">
        <f t="array" ref="N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8" s="347">
        <f>VLOOKUP(Master[[#This Row],[Full ETM Route No]],ETMRoutes[[Full ETM Route No]:[Kms]],7,FALSE)</f>
        <v>6</v>
      </c>
      <c r="P808" s="348" t="str">
        <f>IF(ISBLANK(Master[[#This Row],[Depot override]]), Master[[#This Row],[Depot]], Master[[#This Row],[Depot override]]) &amp; Master[[#This Row],[ETM Route No]]</f>
        <v>PNJ85</v>
      </c>
      <c r="Q808" s="349" cm="1">
        <f t="array" ref="Q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8" s="350" t="str" cm="1">
        <f t="array" ref="R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8" s="350"/>
      <c r="T808" s="350"/>
      <c r="U808" s="350"/>
      <c r="V808" s="350"/>
      <c r="W808" s="188" t="s">
        <v>3782</v>
      </c>
      <c r="X808" s="188" t="str">
        <f t="shared" si="320"/>
        <v/>
      </c>
      <c r="Y808" s="188" t="str">
        <f t="shared" si="318"/>
        <v/>
      </c>
      <c r="Z808" s="188" t="str">
        <f t="shared" si="319"/>
        <v/>
      </c>
      <c r="AA808" s="188" t="str">
        <f t="shared" si="309"/>
        <v/>
      </c>
      <c r="AB808" s="188" t="s">
        <v>1161</v>
      </c>
      <c r="AC808" s="351" t="str">
        <f t="shared" si="306"/>
        <v>OLD GOA FRY-NARVA FERRY</v>
      </c>
      <c r="AD808" s="448">
        <v>6</v>
      </c>
      <c r="AE808" s="448"/>
      <c r="AF808" s="449"/>
      <c r="AG808" s="450"/>
      <c r="AH808" s="448"/>
      <c r="AI808" s="449"/>
      <c r="AJ808" s="451">
        <f t="shared" si="305"/>
        <v>0.80555555555555547</v>
      </c>
      <c r="AK808" s="451" t="str">
        <f t="shared" si="310"/>
        <v/>
      </c>
      <c r="AL808" s="451"/>
      <c r="AM808" s="451"/>
      <c r="AN808" s="451"/>
      <c r="AO808" s="451">
        <f t="shared" si="311"/>
        <v>0.81944444444444453</v>
      </c>
      <c r="AP808" s="448"/>
      <c r="AQ808" s="448"/>
      <c r="AR808" s="354" t="str">
        <f>IF(LEN(Master[[#This Row],[Spread Hrs.]])=0, "", TIME(TRUNC(Master[[#This Row],[Spread Hrs.]]),60*(Master[[#This Row],[Spread Hrs.]]-TRUNC(Master[[#This Row],[Spread Hrs.]]))/0.6,0))</f>
        <v/>
      </c>
      <c r="AS808" s="354" t="str">
        <f>IF(LEN(Master[[#This Row],[Wrk Hrs.]])=0, "", TIME(TRUNC(Master[[#This Row],[Wrk Hrs.]]),60*(Master[[#This Row],[Wrk Hrs.]]-TRUNC(Master[[#This Row],[Wrk Hrs.]]))/0.6,0))</f>
        <v/>
      </c>
      <c r="AT808" s="355" t="str">
        <f>IF($K808&lt;&gt;$K809,SUMIFS(Master[Kms],Master[Leg],Master[[#This Row],[Leg]],Master[Depot],Master[[#This Row],[Depot]]),"")</f>
        <v/>
      </c>
      <c r="AU808" s="451" t="str">
        <f>IF(LEN(Master[[#This Row],[Drv OT2]])=0, "", TIME(TRUNC(Master[[#This Row],[Drv OT2]]),60*(Master[[#This Row],[Drv OT2]]-TRUNC(Master[[#This Row],[Drv OT2]]))/0.6,0))</f>
        <v/>
      </c>
      <c r="AV808" s="451" t="str">
        <f>IF(LEN(Master[[#This Row],[Cond OT2]])=0, "", TIME(TRUNC(Master[[#This Row],[Cond OT2]]),60*(Master[[#This Row],[Cond OT2]]-TRUNC(Master[[#This Row],[Cond OT2]]))/0.6,0))</f>
        <v/>
      </c>
      <c r="AW808" s="459"/>
      <c r="AX808" s="436"/>
      <c r="AY808" s="436" t="str">
        <f t="shared" si="307"/>
        <v/>
      </c>
      <c r="AZ808" s="436" t="str">
        <f t="shared" si="308"/>
        <v/>
      </c>
      <c r="BA808" s="436"/>
      <c r="BB8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8" s="357" t="str">
        <f>IF(Master[[#This Row],[rb-straight]]&lt;Master[[#This Row],[rb-reverse]],Master[[#This Row],[rb-straight]],Master[[#This Row],[rb-reverse]])</f>
        <v>NARVA FERRY-OLD GOA FRY</v>
      </c>
      <c r="BJ808" s="453">
        <f>IF(ISNUMBER(FIND("A",Master[[#This Row],[Leg]])), DATE(1900, 1, 1), DATE(1900,1,1)+1) + Master[[#This Row],[Dep]]</f>
        <v>1.8055555555555554</v>
      </c>
      <c r="BK808" s="349">
        <f>IF(Master[[#This Row],[Arr]]&lt;Master[[#This Row],[Dep]], 1, 0)</f>
        <v>0</v>
      </c>
      <c r="BL808" s="45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808" s="454" t="str">
        <f t="shared" si="312"/>
        <v>Old Goa Ferry</v>
      </c>
      <c r="BN808" s="454" t="str">
        <f t="shared" si="313"/>
        <v/>
      </c>
      <c r="BO808" s="454" t="str">
        <f t="shared" si="314"/>
        <v/>
      </c>
      <c r="BP808" s="454" t="str">
        <f t="shared" si="315"/>
        <v/>
      </c>
      <c r="BQ808" s="454" t="str">
        <f t="shared" si="316"/>
        <v>Narva</v>
      </c>
      <c r="BR808" s="454" t="str">
        <f t="shared" si="317"/>
        <v/>
      </c>
      <c r="BS808" s="464" t="s">
        <v>714</v>
      </c>
      <c r="BT808" s="456" t="s">
        <v>158</v>
      </c>
      <c r="BU808" s="454" t="s">
        <v>713</v>
      </c>
      <c r="BV808" s="455">
        <v>19.2</v>
      </c>
      <c r="BW808" s="456" t="s">
        <v>158</v>
      </c>
      <c r="BX808" s="455">
        <v>19.399999999999999</v>
      </c>
      <c r="BY808" s="454"/>
      <c r="BZ808" s="454"/>
      <c r="CA808" s="363"/>
      <c r="CB808" s="363"/>
    </row>
    <row r="809" spans="1:80" ht="22" hidden="1">
      <c r="A809" s="148" t="s">
        <v>2</v>
      </c>
      <c r="B809" s="148" t="e">
        <f t="array" ref="B809">VLOOKUP(INDEX($D$4:$D809,_xlfn.XMATCH(FALSE,ISBLANK($D$4:$D809),0,-1)), BusTypeLookup,2,FALSE)</f>
        <v>#N/A</v>
      </c>
      <c r="C809" s="148" t="str" cm="1">
        <f t="array" ref="C809">INDEX($D$4:$D809,_xlfn.XMATCH(FALSE,ISBLANK($D$4:$D809),0,-1))</f>
        <v>M4</v>
      </c>
      <c r="D809" s="448"/>
      <c r="E809" s="448"/>
      <c r="F809" s="344" t="str" cm="1">
        <f t="array" ref="F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9" s="345"/>
      <c r="H809" s="345"/>
      <c r="I809" s="448"/>
      <c r="J809" s="347" t="str" cm="1">
        <f t="array" ref="J809">IF(
ISNUMBER(FIND("A",I809)),
I809 &amp; IF(ISNUMBER(FIND("A",     INDEX(I810:I$4018,MATCH(FALSE,ISBLANK(I810:I$4018),0)))),"", INDEX(I810:I$4018,MATCH(FALSE,ISBLANK(I810:I$4018),0))  ),J808
)</f>
        <v>54A54</v>
      </c>
      <c r="K809" s="347" t="str">
        <f t="array" ref="K809">INDEX($I$4:$I809, _xlfn.XMATCH(FALSE,ISBLANK($I$4:$I809),0,-1))</f>
        <v>54A</v>
      </c>
      <c r="L8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9" s="347" t="str">
        <f>IF(ISBLANK(Master[[#This Row],[Depot override]]), Master[[#This Row],[Depot]], Master[[#This Row],[Depot override]])</f>
        <v>PNJ</v>
      </c>
      <c r="N809" s="347" cm="1">
        <f t="array" ref="N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9" s="347">
        <f>VLOOKUP(Master[[#This Row],[Full ETM Route No]],ETMRoutes[[Full ETM Route No]:[Kms]],7,FALSE)</f>
        <v>6</v>
      </c>
      <c r="P809" s="348" t="str">
        <f>IF(ISBLANK(Master[[#This Row],[Depot override]]), Master[[#This Row],[Depot]], Master[[#This Row],[Depot override]]) &amp; Master[[#This Row],[ETM Route No]]</f>
        <v>PNJ85</v>
      </c>
      <c r="Q809" s="349" cm="1">
        <f t="array" ref="Q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9" s="350" t="str" cm="1">
        <f t="array" ref="R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9" s="350"/>
      <c r="T809" s="350"/>
      <c r="U809" s="350"/>
      <c r="V809" s="350"/>
      <c r="W809" s="188" t="s">
        <v>1161</v>
      </c>
      <c r="X809" s="188" t="str">
        <f t="shared" si="320"/>
        <v/>
      </c>
      <c r="Y809" s="188" t="str">
        <f t="shared" si="318"/>
        <v/>
      </c>
      <c r="Z809" s="188" t="str">
        <f t="shared" si="319"/>
        <v/>
      </c>
      <c r="AA809" s="188" t="str">
        <f t="shared" si="309"/>
        <v/>
      </c>
      <c r="AB809" s="188" t="s">
        <v>3782</v>
      </c>
      <c r="AC809" s="351" t="str">
        <f t="shared" si="306"/>
        <v>NARVA FERRY-OLD GOA FRY</v>
      </c>
      <c r="AD809" s="448">
        <v>6</v>
      </c>
      <c r="AE809" s="448"/>
      <c r="AF809" s="449"/>
      <c r="AG809" s="450"/>
      <c r="AH809" s="448"/>
      <c r="AI809" s="449"/>
      <c r="AJ809" s="451">
        <f t="shared" si="305"/>
        <v>0.82638888888888884</v>
      </c>
      <c r="AK809" s="451" t="str">
        <f t="shared" si="310"/>
        <v/>
      </c>
      <c r="AL809" s="451"/>
      <c r="AM809" s="451"/>
      <c r="AN809" s="451"/>
      <c r="AO809" s="451">
        <f t="shared" si="311"/>
        <v>0.84027777777777779</v>
      </c>
      <c r="AP809" s="448">
        <v>1</v>
      </c>
      <c r="AQ809" s="448">
        <v>1</v>
      </c>
      <c r="AR809" s="354">
        <f>IF(LEN(Master[[#This Row],[Spread Hrs.]])=0, "", TIME(TRUNC(Master[[#This Row],[Spread Hrs.]]),60*(Master[[#This Row],[Spread Hrs.]]-TRUNC(Master[[#This Row],[Spread Hrs.]]))/0.6,0))</f>
        <v>0.41319444444444442</v>
      </c>
      <c r="AS809" s="354">
        <f>IF(LEN(Master[[#This Row],[Wrk Hrs.]])=0, "", TIME(TRUNC(Master[[#This Row],[Wrk Hrs.]]),60*(Master[[#This Row],[Wrk Hrs.]]-TRUNC(Master[[#This Row],[Wrk Hrs.]]))/0.6,0))</f>
        <v>0.33333333333333331</v>
      </c>
      <c r="AT809" s="355" t="str">
        <f>IF($K809&lt;&gt;$K810,SUMIFS(Master[Kms],Master[Leg],Master[[#This Row],[Leg]],Master[Depot],Master[[#This Row],[Depot]]),"")</f>
        <v/>
      </c>
      <c r="AU809" s="451">
        <f>IF(LEN(Master[[#This Row],[Drv OT2]])=0, "", TIME(TRUNC(Master[[#This Row],[Drv OT2]]),60*(Master[[#This Row],[Drv OT2]]-TRUNC(Master[[#This Row],[Drv OT2]]))/0.6,0))</f>
        <v>0</v>
      </c>
      <c r="AV809" s="451">
        <f>IF(LEN(Master[[#This Row],[Cond OT2]])=0, "", TIME(TRUNC(Master[[#This Row],[Cond OT2]]),60*(Master[[#This Row],[Cond OT2]]-TRUNC(Master[[#This Row],[Cond OT2]]))/0.6,0))</f>
        <v>0</v>
      </c>
      <c r="AW809" s="436">
        <v>0</v>
      </c>
      <c r="AX809" s="436">
        <v>0</v>
      </c>
      <c r="AY809" s="436" t="str">
        <f t="shared" si="307"/>
        <v/>
      </c>
      <c r="AZ809" s="436" t="str">
        <f t="shared" si="308"/>
        <v>NARVA FERRY</v>
      </c>
      <c r="BA809" s="457" t="s">
        <v>715</v>
      </c>
      <c r="BB8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9" s="357" t="str">
        <f>IF(Master[[#This Row],[rb-straight]]&lt;Master[[#This Row],[rb-reverse]],Master[[#This Row],[rb-straight]],Master[[#This Row],[rb-reverse]])</f>
        <v>NARVA FERRY-OLD GOA FRY</v>
      </c>
      <c r="BJ809" s="453">
        <f>IF(ISNUMBER(FIND("A",Master[[#This Row],[Leg]])), DATE(1900, 1, 1), DATE(1900,1,1)+1) + Master[[#This Row],[Dep]]</f>
        <v>1.8263888888888888</v>
      </c>
      <c r="BK809" s="349">
        <f>IF(Master[[#This Row],[Arr]]&lt;Master[[#This Row],[Dep]], 1, 0)</f>
        <v>0</v>
      </c>
      <c r="BL809" s="45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809" s="454" t="str">
        <f t="shared" si="312"/>
        <v>Narva</v>
      </c>
      <c r="BN809" s="454" t="str">
        <f t="shared" si="313"/>
        <v/>
      </c>
      <c r="BO809" s="454" t="str">
        <f t="shared" si="314"/>
        <v/>
      </c>
      <c r="BP809" s="454" t="str">
        <f t="shared" si="315"/>
        <v/>
      </c>
      <c r="BQ809" s="454" t="str">
        <f t="shared" si="316"/>
        <v>Old Goa Ferry</v>
      </c>
      <c r="BR809" s="454" t="str">
        <f t="shared" si="317"/>
        <v/>
      </c>
      <c r="BS809" s="454" t="s">
        <v>713</v>
      </c>
      <c r="BT809" s="456" t="s">
        <v>158</v>
      </c>
      <c r="BU809" s="464" t="s">
        <v>714</v>
      </c>
      <c r="BV809" s="455">
        <v>19.5</v>
      </c>
      <c r="BW809" s="456" t="s">
        <v>158</v>
      </c>
      <c r="BX809" s="455">
        <v>20.100000000000001</v>
      </c>
      <c r="BY809" s="455">
        <v>9.5500000000000007</v>
      </c>
      <c r="BZ809" s="455">
        <v>8</v>
      </c>
      <c r="CA809" s="363">
        <v>0</v>
      </c>
      <c r="CB809" s="363">
        <v>0</v>
      </c>
    </row>
    <row r="810" spans="1:80" hidden="1">
      <c r="A810" s="148" t="s">
        <v>2</v>
      </c>
      <c r="B810" s="148" t="e">
        <f t="array" ref="B810">VLOOKUP(INDEX($D$4:$D810,_xlfn.XMATCH(FALSE,ISBLANK($D$4:$D810),0,-1)), BusTypeLookup,2,FALSE)</f>
        <v>#N/A</v>
      </c>
      <c r="C810" s="148" t="str" cm="1">
        <f t="array" ref="C810">INDEX($D$4:$D810,_xlfn.XMATCH(FALSE,ISBLANK($D$4:$D810),0,-1))</f>
        <v>M4</v>
      </c>
      <c r="D810" s="448"/>
      <c r="E810" s="448"/>
      <c r="F810" s="344" t="str" cm="1">
        <f t="array" ref="F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0" s="345"/>
      <c r="H810" s="345"/>
      <c r="I810" s="448"/>
      <c r="J810" s="347" t="str" cm="1">
        <f t="array" ref="J810">IF(
ISNUMBER(FIND("A",I810)),
I810 &amp; IF(ISNUMBER(FIND("A",     INDEX(I811:I$4018,MATCH(FALSE,ISBLANK(I811:I$4018),0)))),"", INDEX(I811:I$4018,MATCH(FALSE,ISBLANK(I811:I$4018),0))  ),J809
)</f>
        <v>54A54</v>
      </c>
      <c r="K810" s="347" t="str">
        <f t="array" ref="K810">INDEX($I$4:$I810, _xlfn.XMATCH(FALSE,ISBLANK($I$4:$I810),0,-1))</f>
        <v>54A</v>
      </c>
      <c r="L8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0" s="347" t="str">
        <f>IF(ISBLANK(Master[[#This Row],[Depot override]]), Master[[#This Row],[Depot]], Master[[#This Row],[Depot override]])</f>
        <v>PNJ</v>
      </c>
      <c r="N810" s="347" cm="1">
        <f t="array" ref="N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0" s="347">
        <f>VLOOKUP(Master[[#This Row],[Full ETM Route No]],ETMRoutes[[Full ETM Route No]:[Kms]],7,FALSE)</f>
        <v>6</v>
      </c>
      <c r="P810" s="348" t="str">
        <f>IF(ISBLANK(Master[[#This Row],[Depot override]]), Master[[#This Row],[Depot]], Master[[#This Row],[Depot override]]) &amp; Master[[#This Row],[ETM Route No]]</f>
        <v>PNJ85</v>
      </c>
      <c r="Q810" s="349" cm="1">
        <f t="array" ref="Q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0" s="350" t="str" cm="1">
        <f t="array" ref="R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0" s="350"/>
      <c r="T810" s="350"/>
      <c r="U810" s="350"/>
      <c r="V810" s="350"/>
      <c r="W810" s="188" t="s">
        <v>3782</v>
      </c>
      <c r="X810" s="188" t="str">
        <f t="shared" si="320"/>
        <v/>
      </c>
      <c r="Y810" s="188" t="str">
        <f t="shared" si="318"/>
        <v/>
      </c>
      <c r="Z810" s="188" t="str">
        <f t="shared" si="319"/>
        <v/>
      </c>
      <c r="AA810" s="188" t="str">
        <f t="shared" si="309"/>
        <v/>
      </c>
      <c r="AB810" s="188" t="s">
        <v>1161</v>
      </c>
      <c r="AC810" s="351" t="str">
        <f t="shared" si="306"/>
        <v>OLD GOA FRY-NARVA FERRY</v>
      </c>
      <c r="AD810" s="448">
        <v>6</v>
      </c>
      <c r="AE810" s="448"/>
      <c r="AF810" s="449"/>
      <c r="AG810" s="450"/>
      <c r="AH810" s="448"/>
      <c r="AI810" s="449"/>
      <c r="AJ810" s="451">
        <f t="shared" si="305"/>
        <v>0.84722222222222221</v>
      </c>
      <c r="AK810" s="451" t="str">
        <f t="shared" si="310"/>
        <v/>
      </c>
      <c r="AL810" s="451"/>
      <c r="AM810" s="451"/>
      <c r="AN810" s="451"/>
      <c r="AO810" s="451">
        <f t="shared" si="311"/>
        <v>0.86111111111111116</v>
      </c>
      <c r="AP810" s="448"/>
      <c r="AQ810" s="448"/>
      <c r="AR810" s="354" t="str">
        <f>IF(LEN(Master[[#This Row],[Spread Hrs.]])=0, "", TIME(TRUNC(Master[[#This Row],[Spread Hrs.]]),60*(Master[[#This Row],[Spread Hrs.]]-TRUNC(Master[[#This Row],[Spread Hrs.]]))/0.6,0))</f>
        <v/>
      </c>
      <c r="AS810" s="354" t="str">
        <f>IF(LEN(Master[[#This Row],[Wrk Hrs.]])=0, "", TIME(TRUNC(Master[[#This Row],[Wrk Hrs.]]),60*(Master[[#This Row],[Wrk Hrs.]]-TRUNC(Master[[#This Row],[Wrk Hrs.]]))/0.6,0))</f>
        <v/>
      </c>
      <c r="AT810" s="355">
        <f>IF($K810&lt;&gt;$K811,SUMIFS(Master[Kms],Master[Leg],Master[[#This Row],[Leg]],Master[Depot],Master[[#This Row],[Depot]]),"")</f>
        <v>135</v>
      </c>
      <c r="AU810" s="451" t="str">
        <f>IF(LEN(Master[[#This Row],[Drv OT2]])=0, "", TIME(TRUNC(Master[[#This Row],[Drv OT2]]),60*(Master[[#This Row],[Drv OT2]]-TRUNC(Master[[#This Row],[Drv OT2]]))/0.6,0))</f>
        <v/>
      </c>
      <c r="AV810" s="451" t="str">
        <f>IF(LEN(Master[[#This Row],[Cond OT2]])=0, "", TIME(TRUNC(Master[[#This Row],[Cond OT2]]),60*(Master[[#This Row],[Cond OT2]]-TRUNC(Master[[#This Row],[Cond OT2]]))/0.6,0))</f>
        <v/>
      </c>
      <c r="AW810" s="436"/>
      <c r="AX810" s="436"/>
      <c r="AY810" s="436" t="str">
        <f t="shared" si="307"/>
        <v/>
      </c>
      <c r="AZ810" s="436" t="str">
        <f t="shared" si="308"/>
        <v/>
      </c>
      <c r="BA810" s="460"/>
      <c r="BB8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0" s="357" t="str">
        <f>IF(Master[[#This Row],[rb-straight]]&lt;Master[[#This Row],[rb-reverse]],Master[[#This Row],[rb-straight]],Master[[#This Row],[rb-reverse]])</f>
        <v>NARVA FERRY-OLD GOA FRY</v>
      </c>
      <c r="BJ810" s="453">
        <f>IF(ISNUMBER(FIND("A",Master[[#This Row],[Leg]])), DATE(1900, 1, 1), DATE(1900,1,1)+1) + Master[[#This Row],[Dep]]</f>
        <v>1.8472222222222223</v>
      </c>
      <c r="BK810" s="349">
        <f>IF(Master[[#This Row],[Arr]]&lt;Master[[#This Row],[Dep]], 1, 0)</f>
        <v>0</v>
      </c>
      <c r="BL810" s="45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810" s="454" t="str">
        <f t="shared" si="312"/>
        <v>Old Goa Ferry</v>
      </c>
      <c r="BN810" s="454" t="str">
        <f t="shared" si="313"/>
        <v/>
      </c>
      <c r="BO810" s="454" t="str">
        <f t="shared" si="314"/>
        <v/>
      </c>
      <c r="BP810" s="454" t="str">
        <f t="shared" si="315"/>
        <v/>
      </c>
      <c r="BQ810" s="454" t="str">
        <f t="shared" si="316"/>
        <v>Narva</v>
      </c>
      <c r="BR810" s="454" t="str">
        <f t="shared" si="317"/>
        <v/>
      </c>
      <c r="BS810" s="464" t="s">
        <v>714</v>
      </c>
      <c r="BT810" s="456" t="s">
        <v>158</v>
      </c>
      <c r="BU810" s="454" t="s">
        <v>713</v>
      </c>
      <c r="BV810" s="455">
        <v>20.2</v>
      </c>
      <c r="BW810" s="456" t="s">
        <v>158</v>
      </c>
      <c r="BX810" s="455">
        <v>20.399999999999999</v>
      </c>
      <c r="BY810" s="455"/>
      <c r="BZ810" s="455"/>
      <c r="CA810" s="363"/>
      <c r="CB810" s="363"/>
    </row>
    <row r="811" spans="1:80" ht="22" hidden="1">
      <c r="A811" s="148" t="s">
        <v>2</v>
      </c>
      <c r="B811" s="148" t="e">
        <f t="array" ref="B811">VLOOKUP(INDEX($D$4:$D811,_xlfn.XMATCH(FALSE,ISBLANK($D$4:$D811),0,-1)), BusTypeLookup,2,FALSE)</f>
        <v>#N/A</v>
      </c>
      <c r="C811" s="148" t="str" cm="1">
        <f t="array" ref="C811">INDEX($D$4:$D811,_xlfn.XMATCH(FALSE,ISBLANK($D$4:$D811),0,-1))</f>
        <v>M4</v>
      </c>
      <c r="D811" s="448"/>
      <c r="E811" s="448"/>
      <c r="F811" s="344" t="str" cm="1">
        <f t="array" ref="F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1" s="345"/>
      <c r="H811" s="345"/>
      <c r="I811" s="448">
        <v>54</v>
      </c>
      <c r="J811" s="347" t="str" cm="1">
        <f t="array" ref="J811">IF(
ISNUMBER(FIND("A",I811)),
I811 &amp; IF(ISNUMBER(FIND("A",     INDEX(I812:I$4018,MATCH(FALSE,ISBLANK(I812:I$4018),0)))),"", INDEX(I812:I$4018,MATCH(FALSE,ISBLANK(I812:I$4018),0))  ),J810
)</f>
        <v>54A54</v>
      </c>
      <c r="K811" s="347">
        <f t="array" ref="K811">INDEX($I$4:$I811, _xlfn.XMATCH(FALSE,ISBLANK($I$4:$I811),0,-1))</f>
        <v>54</v>
      </c>
      <c r="L8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1" s="347" t="str">
        <f>IF(ISBLANK(Master[[#This Row],[Depot override]]), Master[[#This Row],[Depot]], Master[[#This Row],[Depot override]])</f>
        <v>PNJ</v>
      </c>
      <c r="N811" s="347" cm="1">
        <f t="array" ref="N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1" s="347">
        <f>VLOOKUP(Master[[#This Row],[Full ETM Route No]],ETMRoutes[[Full ETM Route No]:[Kms]],7,FALSE)</f>
        <v>6</v>
      </c>
      <c r="P811" s="348" t="str">
        <f>IF(ISBLANK(Master[[#This Row],[Depot override]]), Master[[#This Row],[Depot]], Master[[#This Row],[Depot override]]) &amp; Master[[#This Row],[ETM Route No]]</f>
        <v>PNJ85</v>
      </c>
      <c r="Q811" s="349" cm="1">
        <f t="array" ref="Q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1" s="350" t="str" cm="1">
        <f t="array" ref="R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1" s="350"/>
      <c r="T811" s="350"/>
      <c r="U811" s="350"/>
      <c r="V811" s="350"/>
      <c r="W811" s="188" t="s">
        <v>1161</v>
      </c>
      <c r="X811" s="188" t="str">
        <f t="shared" si="320"/>
        <v/>
      </c>
      <c r="Y811" s="188" t="str">
        <f t="shared" si="318"/>
        <v/>
      </c>
      <c r="Z811" s="188" t="str">
        <f t="shared" si="319"/>
        <v/>
      </c>
      <c r="AA811" s="188" t="str">
        <f t="shared" si="309"/>
        <v/>
      </c>
      <c r="AB811" s="188" t="s">
        <v>3782</v>
      </c>
      <c r="AC811" s="351" t="str">
        <f t="shared" si="306"/>
        <v>NARVA FERRY-OLD GOA FRY</v>
      </c>
      <c r="AD811" s="448">
        <v>6</v>
      </c>
      <c r="AE811" s="448"/>
      <c r="AF811" s="449"/>
      <c r="AG811" s="450"/>
      <c r="AH811" s="448"/>
      <c r="AI811" s="449"/>
      <c r="AJ811" s="451">
        <f t="shared" si="305"/>
        <v>0.27777777777777779</v>
      </c>
      <c r="AK811" s="451" t="str">
        <f t="shared" si="310"/>
        <v/>
      </c>
      <c r="AL811" s="451"/>
      <c r="AM811" s="451"/>
      <c r="AN811" s="451"/>
      <c r="AO811" s="451">
        <f t="shared" si="311"/>
        <v>0.29166666666666669</v>
      </c>
      <c r="AP811" s="448"/>
      <c r="AQ811" s="448"/>
      <c r="AR811" s="354" t="str">
        <f>IF(LEN(Master[[#This Row],[Spread Hrs.]])=0, "", TIME(TRUNC(Master[[#This Row],[Spread Hrs.]]),60*(Master[[#This Row],[Spread Hrs.]]-TRUNC(Master[[#This Row],[Spread Hrs.]]))/0.6,0))</f>
        <v/>
      </c>
      <c r="AS811" s="354" t="str">
        <f>IF(LEN(Master[[#This Row],[Wrk Hrs.]])=0, "", TIME(TRUNC(Master[[#This Row],[Wrk Hrs.]]),60*(Master[[#This Row],[Wrk Hrs.]]-TRUNC(Master[[#This Row],[Wrk Hrs.]]))/0.6,0))</f>
        <v/>
      </c>
      <c r="AT811" s="355" t="str">
        <f>IF($K811&lt;&gt;$K812,SUMIFS(Master[Kms],Master[Leg],Master[[#This Row],[Leg]],Master[Depot],Master[[#This Row],[Depot]]),"")</f>
        <v/>
      </c>
      <c r="AU811" s="451" t="str">
        <f>IF(LEN(Master[[#This Row],[Drv OT2]])=0, "", TIME(TRUNC(Master[[#This Row],[Drv OT2]]),60*(Master[[#This Row],[Drv OT2]]-TRUNC(Master[[#This Row],[Drv OT2]]))/0.6,0))</f>
        <v/>
      </c>
      <c r="AV811" s="451" t="str">
        <f>IF(LEN(Master[[#This Row],[Cond OT2]])=0, "", TIME(TRUNC(Master[[#This Row],[Cond OT2]]),60*(Master[[#This Row],[Cond OT2]]-TRUNC(Master[[#This Row],[Cond OT2]]))/0.6,0))</f>
        <v/>
      </c>
      <c r="AW811" s="459"/>
      <c r="AX811" s="436"/>
      <c r="AY811" s="436" t="str">
        <f t="shared" si="307"/>
        <v/>
      </c>
      <c r="AZ811" s="436" t="str">
        <f t="shared" si="308"/>
        <v/>
      </c>
      <c r="BA811" s="436"/>
      <c r="BB8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1" s="357" t="str">
        <f>IF(Master[[#This Row],[rb-straight]]&lt;Master[[#This Row],[rb-reverse]],Master[[#This Row],[rb-straight]],Master[[#This Row],[rb-reverse]])</f>
        <v>NARVA FERRY-OLD GOA FRY</v>
      </c>
      <c r="BJ811" s="453">
        <f>IF(ISNUMBER(FIND("A",Master[[#This Row],[Leg]])), DATE(1900, 1, 1), DATE(1900,1,1)+1) + Master[[#This Row],[Dep]]</f>
        <v>2.2777777777777777</v>
      </c>
      <c r="BK811" s="349">
        <f>IF(Master[[#This Row],[Arr]]&lt;Master[[#This Row],[Dep]], 1, 0)</f>
        <v>0</v>
      </c>
      <c r="BL811" s="45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11" s="454" t="str">
        <f t="shared" si="312"/>
        <v>Narva</v>
      </c>
      <c r="BN811" s="454" t="str">
        <f t="shared" si="313"/>
        <v/>
      </c>
      <c r="BO811" s="454" t="str">
        <f t="shared" si="314"/>
        <v/>
      </c>
      <c r="BP811" s="454" t="str">
        <f t="shared" si="315"/>
        <v/>
      </c>
      <c r="BQ811" s="454" t="str">
        <f t="shared" si="316"/>
        <v>Old Goa Ferry</v>
      </c>
      <c r="BR811" s="454" t="str">
        <f t="shared" si="317"/>
        <v/>
      </c>
      <c r="BS811" s="454" t="s">
        <v>713</v>
      </c>
      <c r="BT811" s="456" t="s">
        <v>158</v>
      </c>
      <c r="BU811" s="464" t="s">
        <v>714</v>
      </c>
      <c r="BV811" s="455">
        <v>6.4</v>
      </c>
      <c r="BW811" s="456" t="s">
        <v>158</v>
      </c>
      <c r="BX811" s="455">
        <v>7</v>
      </c>
      <c r="BY811" s="454"/>
      <c r="BZ811" s="454"/>
      <c r="CA811" s="363"/>
      <c r="CB811" s="363"/>
    </row>
    <row r="812" spans="1:80" hidden="1">
      <c r="A812" s="148" t="s">
        <v>2</v>
      </c>
      <c r="B812" s="148" t="e">
        <f t="array" ref="B812">VLOOKUP(INDEX($D$4:$D812,_xlfn.XMATCH(FALSE,ISBLANK($D$4:$D812),0,-1)), BusTypeLookup,2,FALSE)</f>
        <v>#N/A</v>
      </c>
      <c r="C812" s="148" t="str" cm="1">
        <f t="array" ref="C812">INDEX($D$4:$D812,_xlfn.XMATCH(FALSE,ISBLANK($D$4:$D812),0,-1))</f>
        <v>M4</v>
      </c>
      <c r="D812" s="448"/>
      <c r="E812" s="448"/>
      <c r="F812" s="344" t="str" cm="1">
        <f t="array" ref="F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2" s="345"/>
      <c r="H812" s="345"/>
      <c r="I812" s="448"/>
      <c r="J812" s="347" t="str" cm="1">
        <f t="array" ref="J812">IF(
ISNUMBER(FIND("A",I812)),
I812 &amp; IF(ISNUMBER(FIND("A",     INDEX(I813:I$4018,MATCH(FALSE,ISBLANK(I813:I$4018),0)))),"", INDEX(I813:I$4018,MATCH(FALSE,ISBLANK(I813:I$4018),0))  ),J811
)</f>
        <v>54A54</v>
      </c>
      <c r="K812" s="347">
        <f t="array" ref="K812">INDEX($I$4:$I812, _xlfn.XMATCH(FALSE,ISBLANK($I$4:$I812),0,-1))</f>
        <v>54</v>
      </c>
      <c r="L8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2" s="347" t="str">
        <f>IF(ISBLANK(Master[[#This Row],[Depot override]]), Master[[#This Row],[Depot]], Master[[#This Row],[Depot override]])</f>
        <v>PNJ</v>
      </c>
      <c r="N812" s="347" cm="1">
        <f t="array" ref="N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2" s="347">
        <f>VLOOKUP(Master[[#This Row],[Full ETM Route No]],ETMRoutes[[Full ETM Route No]:[Kms]],7,FALSE)</f>
        <v>6</v>
      </c>
      <c r="P812" s="348" t="str">
        <f>IF(ISBLANK(Master[[#This Row],[Depot override]]), Master[[#This Row],[Depot]], Master[[#This Row],[Depot override]]) &amp; Master[[#This Row],[ETM Route No]]</f>
        <v>PNJ85</v>
      </c>
      <c r="Q812" s="349" cm="1">
        <f t="array" ref="Q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2" s="350" t="str" cm="1">
        <f t="array" ref="R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2" s="350"/>
      <c r="T812" s="350"/>
      <c r="U812" s="350"/>
      <c r="V812" s="350"/>
      <c r="W812" s="188" t="s">
        <v>3782</v>
      </c>
      <c r="X812" s="188" t="str">
        <f t="shared" si="320"/>
        <v/>
      </c>
      <c r="Y812" s="188" t="str">
        <f t="shared" si="318"/>
        <v/>
      </c>
      <c r="Z812" s="188" t="str">
        <f t="shared" si="319"/>
        <v/>
      </c>
      <c r="AA812" s="188" t="str">
        <f t="shared" si="309"/>
        <v/>
      </c>
      <c r="AB812" s="188" t="s">
        <v>1161</v>
      </c>
      <c r="AC812" s="351" t="str">
        <f t="shared" si="306"/>
        <v>OLD GOA FRY-NARVA FERRY</v>
      </c>
      <c r="AD812" s="448">
        <v>6</v>
      </c>
      <c r="AE812" s="448"/>
      <c r="AF812" s="449"/>
      <c r="AG812" s="450"/>
      <c r="AH812" s="448"/>
      <c r="AI812" s="449"/>
      <c r="AJ812" s="451">
        <f t="shared" si="305"/>
        <v>0.2951388888888889</v>
      </c>
      <c r="AK812" s="451" t="str">
        <f t="shared" si="310"/>
        <v/>
      </c>
      <c r="AL812" s="451"/>
      <c r="AM812" s="451"/>
      <c r="AN812" s="451"/>
      <c r="AO812" s="451">
        <f t="shared" si="311"/>
        <v>0.30208333333333331</v>
      </c>
      <c r="AP812" s="448"/>
      <c r="AQ812" s="448"/>
      <c r="AR812" s="354" t="str">
        <f>IF(LEN(Master[[#This Row],[Spread Hrs.]])=0, "", TIME(TRUNC(Master[[#This Row],[Spread Hrs.]]),60*(Master[[#This Row],[Spread Hrs.]]-TRUNC(Master[[#This Row],[Spread Hrs.]]))/0.6,0))</f>
        <v/>
      </c>
      <c r="AS812" s="354" t="str">
        <f>IF(LEN(Master[[#This Row],[Wrk Hrs.]])=0, "", TIME(TRUNC(Master[[#This Row],[Wrk Hrs.]]),60*(Master[[#This Row],[Wrk Hrs.]]-TRUNC(Master[[#This Row],[Wrk Hrs.]]))/0.6,0))</f>
        <v/>
      </c>
      <c r="AT812" s="355" t="str">
        <f>IF($K812&lt;&gt;$K813,SUMIFS(Master[Kms],Master[Leg],Master[[#This Row],[Leg]],Master[Depot],Master[[#This Row],[Depot]]),"")</f>
        <v/>
      </c>
      <c r="AU812" s="451" t="str">
        <f>IF(LEN(Master[[#This Row],[Drv OT2]])=0, "", TIME(TRUNC(Master[[#This Row],[Drv OT2]]),60*(Master[[#This Row],[Drv OT2]]-TRUNC(Master[[#This Row],[Drv OT2]]))/0.6,0))</f>
        <v/>
      </c>
      <c r="AV812" s="451" t="str">
        <f>IF(LEN(Master[[#This Row],[Cond OT2]])=0, "", TIME(TRUNC(Master[[#This Row],[Cond OT2]]),60*(Master[[#This Row],[Cond OT2]]-TRUNC(Master[[#This Row],[Cond OT2]]))/0.6,0))</f>
        <v/>
      </c>
      <c r="AW812" s="459"/>
      <c r="AX812" s="436"/>
      <c r="AY812" s="436" t="str">
        <f t="shared" si="307"/>
        <v/>
      </c>
      <c r="AZ812" s="436" t="str">
        <f t="shared" si="308"/>
        <v/>
      </c>
      <c r="BA812" s="436"/>
      <c r="BB8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2" s="357" t="str">
        <f>IF(Master[[#This Row],[rb-straight]]&lt;Master[[#This Row],[rb-reverse]],Master[[#This Row],[rb-straight]],Master[[#This Row],[rb-reverse]])</f>
        <v>NARVA FERRY-OLD GOA FRY</v>
      </c>
      <c r="BJ812" s="453">
        <f>IF(ISNUMBER(FIND("A",Master[[#This Row],[Leg]])), DATE(1900, 1, 1), DATE(1900,1,1)+1) + Master[[#This Row],[Dep]]</f>
        <v>2.2951388888888888</v>
      </c>
      <c r="BK812" s="349">
        <f>IF(Master[[#This Row],[Arr]]&lt;Master[[#This Row],[Dep]], 1, 0)</f>
        <v>0</v>
      </c>
      <c r="BL812" s="45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812" s="454" t="str">
        <f t="shared" si="312"/>
        <v>Old Goa Ferry</v>
      </c>
      <c r="BN812" s="454" t="str">
        <f t="shared" si="313"/>
        <v/>
      </c>
      <c r="BO812" s="454" t="str">
        <f t="shared" si="314"/>
        <v/>
      </c>
      <c r="BP812" s="454" t="str">
        <f t="shared" si="315"/>
        <v/>
      </c>
      <c r="BQ812" s="454" t="str">
        <f t="shared" si="316"/>
        <v>Narva</v>
      </c>
      <c r="BR812" s="454" t="str">
        <f t="shared" si="317"/>
        <v/>
      </c>
      <c r="BS812" s="464" t="s">
        <v>714</v>
      </c>
      <c r="BT812" s="456" t="s">
        <v>158</v>
      </c>
      <c r="BU812" s="454" t="s">
        <v>713</v>
      </c>
      <c r="BV812" s="455">
        <v>7.05</v>
      </c>
      <c r="BW812" s="456" t="s">
        <v>158</v>
      </c>
      <c r="BX812" s="455">
        <v>7.15</v>
      </c>
      <c r="BY812" s="454"/>
      <c r="BZ812" s="454"/>
      <c r="CA812" s="363"/>
      <c r="CB812" s="363"/>
    </row>
    <row r="813" spans="1:80" ht="22" hidden="1">
      <c r="A813" s="148" t="s">
        <v>2</v>
      </c>
      <c r="B813" s="148" t="e">
        <f t="array" ref="B813">VLOOKUP(INDEX($D$4:$D813,_xlfn.XMATCH(FALSE,ISBLANK($D$4:$D813),0,-1)), BusTypeLookup,2,FALSE)</f>
        <v>#N/A</v>
      </c>
      <c r="C813" s="148" t="str" cm="1">
        <f t="array" ref="C813">INDEX($D$4:$D813,_xlfn.XMATCH(FALSE,ISBLANK($D$4:$D813),0,-1))</f>
        <v>M4</v>
      </c>
      <c r="D813" s="448"/>
      <c r="E813" s="448"/>
      <c r="F813" s="344" t="str" cm="1">
        <f t="array" ref="F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3" s="345"/>
      <c r="H813" s="345"/>
      <c r="I813" s="448"/>
      <c r="J813" s="347" t="str" cm="1">
        <f t="array" ref="J813">IF(
ISNUMBER(FIND("A",I813)),
I813 &amp; IF(ISNUMBER(FIND("A",     INDEX(I814:I$4018,MATCH(FALSE,ISBLANK(I814:I$4018),0)))),"", INDEX(I814:I$4018,MATCH(FALSE,ISBLANK(I814:I$4018),0))  ),J812
)</f>
        <v>54A54</v>
      </c>
      <c r="K813" s="347">
        <f t="array" ref="K813">INDEX($I$4:$I813, _xlfn.XMATCH(FALSE,ISBLANK($I$4:$I813),0,-1))</f>
        <v>54</v>
      </c>
      <c r="L8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3" s="347" t="str">
        <f>IF(ISBLANK(Master[[#This Row],[Depot override]]), Master[[#This Row],[Depot]], Master[[#This Row],[Depot override]])</f>
        <v>PNJ</v>
      </c>
      <c r="N813" s="347" cm="1">
        <f t="array" ref="N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3" s="347">
        <f>VLOOKUP(Master[[#This Row],[Full ETM Route No]],ETMRoutes[[Full ETM Route No]:[Kms]],7,FALSE)</f>
        <v>6</v>
      </c>
      <c r="P813" s="348" t="str">
        <f>IF(ISBLANK(Master[[#This Row],[Depot override]]), Master[[#This Row],[Depot]], Master[[#This Row],[Depot override]]) &amp; Master[[#This Row],[ETM Route No]]</f>
        <v>PNJ85</v>
      </c>
      <c r="Q813" s="349" cm="1">
        <f t="array" ref="Q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3" s="350" t="str" cm="1">
        <f t="array" ref="R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3" s="350"/>
      <c r="T813" s="350"/>
      <c r="U813" s="350"/>
      <c r="V813" s="350"/>
      <c r="W813" s="188" t="s">
        <v>1161</v>
      </c>
      <c r="X813" s="188" t="str">
        <f t="shared" si="320"/>
        <v/>
      </c>
      <c r="Y813" s="188" t="str">
        <f t="shared" si="318"/>
        <v/>
      </c>
      <c r="Z813" s="188" t="str">
        <f t="shared" si="319"/>
        <v/>
      </c>
      <c r="AA813" s="188" t="str">
        <f t="shared" si="309"/>
        <v/>
      </c>
      <c r="AB813" s="188" t="s">
        <v>3782</v>
      </c>
      <c r="AC813" s="351" t="str">
        <f t="shared" si="306"/>
        <v>NARVA FERRY-OLD GOA FRY</v>
      </c>
      <c r="AD813" s="448">
        <v>6</v>
      </c>
      <c r="AE813" s="448"/>
      <c r="AF813" s="449"/>
      <c r="AG813" s="450"/>
      <c r="AH813" s="448"/>
      <c r="AI813" s="449"/>
      <c r="AJ813" s="451">
        <f t="shared" si="305"/>
        <v>0.30555555555555552</v>
      </c>
      <c r="AK813" s="451" t="str">
        <f t="shared" si="310"/>
        <v/>
      </c>
      <c r="AL813" s="451"/>
      <c r="AM813" s="451"/>
      <c r="AN813" s="451"/>
      <c r="AO813" s="451">
        <f t="shared" si="311"/>
        <v>0.31944444444444448</v>
      </c>
      <c r="AP813" s="448"/>
      <c r="AQ813" s="448"/>
      <c r="AR813" s="354" t="str">
        <f>IF(LEN(Master[[#This Row],[Spread Hrs.]])=0, "", TIME(TRUNC(Master[[#This Row],[Spread Hrs.]]),60*(Master[[#This Row],[Spread Hrs.]]-TRUNC(Master[[#This Row],[Spread Hrs.]]))/0.6,0))</f>
        <v/>
      </c>
      <c r="AS813" s="354" t="str">
        <f>IF(LEN(Master[[#This Row],[Wrk Hrs.]])=0, "", TIME(TRUNC(Master[[#This Row],[Wrk Hrs.]]),60*(Master[[#This Row],[Wrk Hrs.]]-TRUNC(Master[[#This Row],[Wrk Hrs.]]))/0.6,0))</f>
        <v/>
      </c>
      <c r="AT813" s="355" t="str">
        <f>IF($K813&lt;&gt;$K814,SUMIFS(Master[Kms],Master[Leg],Master[[#This Row],[Leg]],Master[Depot],Master[[#This Row],[Depot]]),"")</f>
        <v/>
      </c>
      <c r="AU813" s="451" t="str">
        <f>IF(LEN(Master[[#This Row],[Drv OT2]])=0, "", TIME(TRUNC(Master[[#This Row],[Drv OT2]]),60*(Master[[#This Row],[Drv OT2]]-TRUNC(Master[[#This Row],[Drv OT2]]))/0.6,0))</f>
        <v/>
      </c>
      <c r="AV813" s="451" t="str">
        <f>IF(LEN(Master[[#This Row],[Cond OT2]])=0, "", TIME(TRUNC(Master[[#This Row],[Cond OT2]]),60*(Master[[#This Row],[Cond OT2]]-TRUNC(Master[[#This Row],[Cond OT2]]))/0.6,0))</f>
        <v/>
      </c>
      <c r="AW813" s="459"/>
      <c r="AX813" s="436"/>
      <c r="AY813" s="436" t="str">
        <f t="shared" si="307"/>
        <v/>
      </c>
      <c r="AZ813" s="436" t="str">
        <f t="shared" si="308"/>
        <v/>
      </c>
      <c r="BA813" s="436"/>
      <c r="BB8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3" s="357" t="str">
        <f>IF(Master[[#This Row],[rb-straight]]&lt;Master[[#This Row],[rb-reverse]],Master[[#This Row],[rb-straight]],Master[[#This Row],[rb-reverse]])</f>
        <v>NARVA FERRY-OLD GOA FRY</v>
      </c>
      <c r="BJ813" s="453">
        <f>IF(ISNUMBER(FIND("A",Master[[#This Row],[Leg]])), DATE(1900, 1, 1), DATE(1900,1,1)+1) + Master[[#This Row],[Dep]]</f>
        <v>2.3055555555555554</v>
      </c>
      <c r="BK813" s="349">
        <f>IF(Master[[#This Row],[Arr]]&lt;Master[[#This Row],[Dep]], 1, 0)</f>
        <v>0</v>
      </c>
      <c r="BL813" s="45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813" s="454" t="str">
        <f t="shared" si="312"/>
        <v>Narva</v>
      </c>
      <c r="BN813" s="454" t="str">
        <f t="shared" si="313"/>
        <v/>
      </c>
      <c r="BO813" s="454" t="str">
        <f t="shared" si="314"/>
        <v/>
      </c>
      <c r="BP813" s="454" t="str">
        <f t="shared" si="315"/>
        <v/>
      </c>
      <c r="BQ813" s="454" t="str">
        <f t="shared" si="316"/>
        <v>Old Goa Ferry</v>
      </c>
      <c r="BR813" s="454" t="str">
        <f t="shared" si="317"/>
        <v/>
      </c>
      <c r="BS813" s="454" t="s">
        <v>713</v>
      </c>
      <c r="BT813" s="456" t="s">
        <v>158</v>
      </c>
      <c r="BU813" s="464" t="s">
        <v>714</v>
      </c>
      <c r="BV813" s="455">
        <v>7.2</v>
      </c>
      <c r="BW813" s="456" t="s">
        <v>158</v>
      </c>
      <c r="BX813" s="455">
        <v>7.4</v>
      </c>
      <c r="BY813" s="454"/>
      <c r="BZ813" s="454"/>
      <c r="CA813" s="363"/>
      <c r="CB813" s="363"/>
    </row>
    <row r="814" spans="1:80" hidden="1">
      <c r="A814" s="148" t="s">
        <v>2</v>
      </c>
      <c r="B814" s="148" t="e">
        <f t="array" ref="B814">VLOOKUP(INDEX($D$4:$D814,_xlfn.XMATCH(FALSE,ISBLANK($D$4:$D814),0,-1)), BusTypeLookup,2,FALSE)</f>
        <v>#N/A</v>
      </c>
      <c r="C814" s="148" t="str" cm="1">
        <f t="array" ref="C814">INDEX($D$4:$D814,_xlfn.XMATCH(FALSE,ISBLANK($D$4:$D814),0,-1))</f>
        <v>M4</v>
      </c>
      <c r="D814" s="448"/>
      <c r="E814" s="448"/>
      <c r="F814" s="344" t="str" cm="1">
        <f t="array" ref="F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4" s="345"/>
      <c r="H814" s="345"/>
      <c r="I814" s="448"/>
      <c r="J814" s="347" t="str" cm="1">
        <f t="array" ref="J814">IF(
ISNUMBER(FIND("A",I814)),
I814 &amp; IF(ISNUMBER(FIND("A",     INDEX(I815:I$4018,MATCH(FALSE,ISBLANK(I815:I$4018),0)))),"", INDEX(I815:I$4018,MATCH(FALSE,ISBLANK(I815:I$4018),0))  ),J813
)</f>
        <v>54A54</v>
      </c>
      <c r="K814" s="347">
        <f t="array" ref="K814">INDEX($I$4:$I814, _xlfn.XMATCH(FALSE,ISBLANK($I$4:$I814),0,-1))</f>
        <v>54</v>
      </c>
      <c r="L8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4" s="347" t="str">
        <f>IF(ISBLANK(Master[[#This Row],[Depot override]]), Master[[#This Row],[Depot]], Master[[#This Row],[Depot override]])</f>
        <v>PNJ</v>
      </c>
      <c r="N814" s="347" cm="1">
        <f t="array" ref="N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4" s="347">
        <f>VLOOKUP(Master[[#This Row],[Full ETM Route No]],ETMRoutes[[Full ETM Route No]:[Kms]],7,FALSE)</f>
        <v>6</v>
      </c>
      <c r="P814" s="348" t="str">
        <f>IF(ISBLANK(Master[[#This Row],[Depot override]]), Master[[#This Row],[Depot]], Master[[#This Row],[Depot override]]) &amp; Master[[#This Row],[ETM Route No]]</f>
        <v>PNJ85</v>
      </c>
      <c r="Q814" s="349" cm="1">
        <f t="array" ref="Q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4" s="350" t="str" cm="1">
        <f t="array" ref="R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4" s="350"/>
      <c r="T814" s="350"/>
      <c r="U814" s="350"/>
      <c r="V814" s="350"/>
      <c r="W814" s="188" t="s">
        <v>3782</v>
      </c>
      <c r="X814" s="188" t="str">
        <f t="shared" si="320"/>
        <v/>
      </c>
      <c r="Y814" s="188" t="str">
        <f t="shared" si="318"/>
        <v/>
      </c>
      <c r="Z814" s="188" t="str">
        <f t="shared" si="319"/>
        <v/>
      </c>
      <c r="AA814" s="188" t="str">
        <f t="shared" si="309"/>
        <v/>
      </c>
      <c r="AB814" s="188" t="s">
        <v>1161</v>
      </c>
      <c r="AC814" s="351" t="str">
        <f t="shared" si="306"/>
        <v>OLD GOA FRY-NARVA FERRY</v>
      </c>
      <c r="AD814" s="448">
        <v>6</v>
      </c>
      <c r="AE814" s="448"/>
      <c r="AF814" s="449"/>
      <c r="AG814" s="450"/>
      <c r="AH814" s="448"/>
      <c r="AI814" s="449"/>
      <c r="AJ814" s="451">
        <f t="shared" si="305"/>
        <v>0.3263888888888889</v>
      </c>
      <c r="AK814" s="451" t="str">
        <f t="shared" si="310"/>
        <v/>
      </c>
      <c r="AL814" s="451"/>
      <c r="AM814" s="451"/>
      <c r="AN814" s="451"/>
      <c r="AO814" s="451">
        <f t="shared" si="311"/>
        <v>0.34027777777777773</v>
      </c>
      <c r="AP814" s="448"/>
      <c r="AQ814" s="448"/>
      <c r="AR814" s="354" t="str">
        <f>IF(LEN(Master[[#This Row],[Spread Hrs.]])=0, "", TIME(TRUNC(Master[[#This Row],[Spread Hrs.]]),60*(Master[[#This Row],[Spread Hrs.]]-TRUNC(Master[[#This Row],[Spread Hrs.]]))/0.6,0))</f>
        <v/>
      </c>
      <c r="AS814" s="354" t="str">
        <f>IF(LEN(Master[[#This Row],[Wrk Hrs.]])=0, "", TIME(TRUNC(Master[[#This Row],[Wrk Hrs.]]),60*(Master[[#This Row],[Wrk Hrs.]]-TRUNC(Master[[#This Row],[Wrk Hrs.]]))/0.6,0))</f>
        <v/>
      </c>
      <c r="AT814" s="355" t="str">
        <f>IF($K814&lt;&gt;$K815,SUMIFS(Master[Kms],Master[Leg],Master[[#This Row],[Leg]],Master[Depot],Master[[#This Row],[Depot]]),"")</f>
        <v/>
      </c>
      <c r="AU814" s="451" t="str">
        <f>IF(LEN(Master[[#This Row],[Drv OT2]])=0, "", TIME(TRUNC(Master[[#This Row],[Drv OT2]]),60*(Master[[#This Row],[Drv OT2]]-TRUNC(Master[[#This Row],[Drv OT2]]))/0.6,0))</f>
        <v/>
      </c>
      <c r="AV814" s="451" t="str">
        <f>IF(LEN(Master[[#This Row],[Cond OT2]])=0, "", TIME(TRUNC(Master[[#This Row],[Cond OT2]]),60*(Master[[#This Row],[Cond OT2]]-TRUNC(Master[[#This Row],[Cond OT2]]))/0.6,0))</f>
        <v/>
      </c>
      <c r="AW814" s="459"/>
      <c r="AX814" s="436"/>
      <c r="AY814" s="436" t="str">
        <f t="shared" si="307"/>
        <v/>
      </c>
      <c r="AZ814" s="436" t="str">
        <f t="shared" si="308"/>
        <v/>
      </c>
      <c r="BA814" s="436"/>
      <c r="BB8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4" s="357" t="str">
        <f>IF(Master[[#This Row],[rb-straight]]&lt;Master[[#This Row],[rb-reverse]],Master[[#This Row],[rb-straight]],Master[[#This Row],[rb-reverse]])</f>
        <v>NARVA FERRY-OLD GOA FRY</v>
      </c>
      <c r="BJ814" s="453">
        <f>IF(ISNUMBER(FIND("A",Master[[#This Row],[Leg]])), DATE(1900, 1, 1), DATE(1900,1,1)+1) + Master[[#This Row],[Dep]]</f>
        <v>2.3263888888888888</v>
      </c>
      <c r="BK814" s="349">
        <f>IF(Master[[#This Row],[Arr]]&lt;Master[[#This Row],[Dep]], 1, 0)</f>
        <v>0</v>
      </c>
      <c r="BL814" s="45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814" s="454" t="str">
        <f t="shared" si="312"/>
        <v>Old Goa Ferry</v>
      </c>
      <c r="BN814" s="454" t="str">
        <f t="shared" si="313"/>
        <v/>
      </c>
      <c r="BO814" s="454" t="str">
        <f t="shared" si="314"/>
        <v/>
      </c>
      <c r="BP814" s="454" t="str">
        <f t="shared" si="315"/>
        <v/>
      </c>
      <c r="BQ814" s="454" t="str">
        <f t="shared" si="316"/>
        <v>Narva</v>
      </c>
      <c r="BR814" s="454" t="str">
        <f t="shared" si="317"/>
        <v/>
      </c>
      <c r="BS814" s="464" t="s">
        <v>714</v>
      </c>
      <c r="BT814" s="456" t="s">
        <v>158</v>
      </c>
      <c r="BU814" s="454" t="s">
        <v>713</v>
      </c>
      <c r="BV814" s="455">
        <v>7.5</v>
      </c>
      <c r="BW814" s="456" t="s">
        <v>158</v>
      </c>
      <c r="BX814" s="455">
        <v>8.1</v>
      </c>
      <c r="BY814" s="454"/>
      <c r="BZ814" s="454"/>
      <c r="CA814" s="363"/>
      <c r="CB814" s="363"/>
    </row>
    <row r="815" spans="1:80" ht="22" hidden="1">
      <c r="A815" s="148" t="s">
        <v>2</v>
      </c>
      <c r="B815" s="148" t="e">
        <f t="array" ref="B815">VLOOKUP(INDEX($D$4:$D815,_xlfn.XMATCH(FALSE,ISBLANK($D$4:$D815),0,-1)), BusTypeLookup,2,FALSE)</f>
        <v>#N/A</v>
      </c>
      <c r="C815" s="148" t="str" cm="1">
        <f t="array" ref="C815">INDEX($D$4:$D815,_xlfn.XMATCH(FALSE,ISBLANK($D$4:$D815),0,-1))</f>
        <v>M4</v>
      </c>
      <c r="D815" s="448"/>
      <c r="E815" s="448"/>
      <c r="F815" s="344" t="str" cm="1">
        <f t="array" ref="F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5" s="345"/>
      <c r="H815" s="345"/>
      <c r="I815" s="448"/>
      <c r="J815" s="347" t="str" cm="1">
        <f t="array" ref="J815">IF(
ISNUMBER(FIND("A",I815)),
I815 &amp; IF(ISNUMBER(FIND("A",     INDEX(I816:I$4018,MATCH(FALSE,ISBLANK(I816:I$4018),0)))),"", INDEX(I816:I$4018,MATCH(FALSE,ISBLANK(I816:I$4018),0))  ),J814
)</f>
        <v>54A54</v>
      </c>
      <c r="K815" s="347">
        <f t="array" ref="K815">INDEX($I$4:$I815, _xlfn.XMATCH(FALSE,ISBLANK($I$4:$I815),0,-1))</f>
        <v>54</v>
      </c>
      <c r="L8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5" s="347" t="str">
        <f>IF(ISBLANK(Master[[#This Row],[Depot override]]), Master[[#This Row],[Depot]], Master[[#This Row],[Depot override]])</f>
        <v>PNJ</v>
      </c>
      <c r="N815" s="347" cm="1">
        <f t="array" ref="N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5" s="347">
        <f>VLOOKUP(Master[[#This Row],[Full ETM Route No]],ETMRoutes[[Full ETM Route No]:[Kms]],7,FALSE)</f>
        <v>6</v>
      </c>
      <c r="P815" s="348" t="str">
        <f>IF(ISBLANK(Master[[#This Row],[Depot override]]), Master[[#This Row],[Depot]], Master[[#This Row],[Depot override]]) &amp; Master[[#This Row],[ETM Route No]]</f>
        <v>PNJ85</v>
      </c>
      <c r="Q815" s="349" cm="1">
        <f t="array" ref="Q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5" s="350" t="str" cm="1">
        <f t="array" ref="R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5" s="350"/>
      <c r="T815" s="350"/>
      <c r="U815" s="350"/>
      <c r="V815" s="350"/>
      <c r="W815" s="188" t="s">
        <v>1161</v>
      </c>
      <c r="X815" s="188" t="str">
        <f t="shared" si="320"/>
        <v/>
      </c>
      <c r="Y815" s="188" t="str">
        <f t="shared" si="318"/>
        <v/>
      </c>
      <c r="Z815" s="188" t="str">
        <f t="shared" si="319"/>
        <v/>
      </c>
      <c r="AA815" s="188" t="str">
        <f t="shared" si="309"/>
        <v/>
      </c>
      <c r="AB815" s="188" t="s">
        <v>3782</v>
      </c>
      <c r="AC815" s="351" t="str">
        <f t="shared" si="306"/>
        <v>NARVA FERRY-OLD GOA FRY</v>
      </c>
      <c r="AD815" s="448">
        <v>6</v>
      </c>
      <c r="AE815" s="448"/>
      <c r="AF815" s="449"/>
      <c r="AG815" s="450"/>
      <c r="AH815" s="448"/>
      <c r="AI815" s="449"/>
      <c r="AJ815" s="451">
        <f t="shared" si="305"/>
        <v>0.34722222222222227</v>
      </c>
      <c r="AK815" s="451" t="str">
        <f t="shared" si="310"/>
        <v/>
      </c>
      <c r="AL815" s="451"/>
      <c r="AM815" s="451"/>
      <c r="AN815" s="451"/>
      <c r="AO815" s="451">
        <f t="shared" si="311"/>
        <v>0.3611111111111111</v>
      </c>
      <c r="AP815" s="448"/>
      <c r="AQ815" s="448"/>
      <c r="AR815" s="354" t="str">
        <f>IF(LEN(Master[[#This Row],[Spread Hrs.]])=0, "", TIME(TRUNC(Master[[#This Row],[Spread Hrs.]]),60*(Master[[#This Row],[Spread Hrs.]]-TRUNC(Master[[#This Row],[Spread Hrs.]]))/0.6,0))</f>
        <v/>
      </c>
      <c r="AS815" s="354" t="str">
        <f>IF(LEN(Master[[#This Row],[Wrk Hrs.]])=0, "", TIME(TRUNC(Master[[#This Row],[Wrk Hrs.]]),60*(Master[[#This Row],[Wrk Hrs.]]-TRUNC(Master[[#This Row],[Wrk Hrs.]]))/0.6,0))</f>
        <v/>
      </c>
      <c r="AT815" s="355" t="str">
        <f>IF($K815&lt;&gt;$K816,SUMIFS(Master[Kms],Master[Leg],Master[[#This Row],[Leg]],Master[Depot],Master[[#This Row],[Depot]]),"")</f>
        <v/>
      </c>
      <c r="AU815" s="451" t="str">
        <f>IF(LEN(Master[[#This Row],[Drv OT2]])=0, "", TIME(TRUNC(Master[[#This Row],[Drv OT2]]),60*(Master[[#This Row],[Drv OT2]]-TRUNC(Master[[#This Row],[Drv OT2]]))/0.6,0))</f>
        <v/>
      </c>
      <c r="AV815" s="451" t="str">
        <f>IF(LEN(Master[[#This Row],[Cond OT2]])=0, "", TIME(TRUNC(Master[[#This Row],[Cond OT2]]),60*(Master[[#This Row],[Cond OT2]]-TRUNC(Master[[#This Row],[Cond OT2]]))/0.6,0))</f>
        <v/>
      </c>
      <c r="AW815" s="459"/>
      <c r="AX815" s="436"/>
      <c r="AY815" s="436" t="str">
        <f t="shared" si="307"/>
        <v/>
      </c>
      <c r="AZ815" s="436" t="str">
        <f t="shared" si="308"/>
        <v/>
      </c>
      <c r="BA815" s="436"/>
      <c r="BB8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5" s="357" t="str">
        <f>IF(Master[[#This Row],[rb-straight]]&lt;Master[[#This Row],[rb-reverse]],Master[[#This Row],[rb-straight]],Master[[#This Row],[rb-reverse]])</f>
        <v>NARVA FERRY-OLD GOA FRY</v>
      </c>
      <c r="BJ815" s="453">
        <f>IF(ISNUMBER(FIND("A",Master[[#This Row],[Leg]])), DATE(1900, 1, 1), DATE(1900,1,1)+1) + Master[[#This Row],[Dep]]</f>
        <v>2.3472222222222223</v>
      </c>
      <c r="BK815" s="349">
        <f>IF(Master[[#This Row],[Arr]]&lt;Master[[#This Row],[Dep]], 1, 0)</f>
        <v>0</v>
      </c>
      <c r="BL815" s="453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815" s="454" t="str">
        <f t="shared" si="312"/>
        <v>Narva</v>
      </c>
      <c r="BN815" s="454" t="str">
        <f t="shared" si="313"/>
        <v/>
      </c>
      <c r="BO815" s="454" t="str">
        <f t="shared" si="314"/>
        <v/>
      </c>
      <c r="BP815" s="454" t="str">
        <f t="shared" si="315"/>
        <v/>
      </c>
      <c r="BQ815" s="454" t="str">
        <f t="shared" si="316"/>
        <v>Old Goa Ferry</v>
      </c>
      <c r="BR815" s="454" t="str">
        <f t="shared" si="317"/>
        <v/>
      </c>
      <c r="BS815" s="454" t="s">
        <v>713</v>
      </c>
      <c r="BT815" s="456" t="s">
        <v>158</v>
      </c>
      <c r="BU815" s="464" t="s">
        <v>714</v>
      </c>
      <c r="BV815" s="455">
        <v>8.1999999999999993</v>
      </c>
      <c r="BW815" s="456" t="s">
        <v>158</v>
      </c>
      <c r="BX815" s="455">
        <v>8.4</v>
      </c>
      <c r="BY815" s="454"/>
      <c r="BZ815" s="454"/>
      <c r="CA815" s="363"/>
      <c r="CB815" s="363"/>
    </row>
    <row r="816" spans="1:80" hidden="1">
      <c r="A816" s="148" t="s">
        <v>2</v>
      </c>
      <c r="B816" s="148" t="e">
        <f t="array" ref="B816">VLOOKUP(INDEX($D$4:$D816,_xlfn.XMATCH(FALSE,ISBLANK($D$4:$D816),0,-1)), BusTypeLookup,2,FALSE)</f>
        <v>#N/A</v>
      </c>
      <c r="C816" s="148" t="str" cm="1">
        <f t="array" ref="C816">INDEX($D$4:$D816,_xlfn.XMATCH(FALSE,ISBLANK($D$4:$D816),0,-1))</f>
        <v>M4</v>
      </c>
      <c r="D816" s="448"/>
      <c r="E816" s="448"/>
      <c r="F816" s="344" t="str" cm="1">
        <f t="array" ref="F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6" s="345"/>
      <c r="H816" s="345"/>
      <c r="I816" s="448"/>
      <c r="J816" s="347" t="str" cm="1">
        <f t="array" ref="J816">IF(
ISNUMBER(FIND("A",I816)),
I816 &amp; IF(ISNUMBER(FIND("A",     INDEX(I817:I$4018,MATCH(FALSE,ISBLANK(I817:I$4018),0)))),"", INDEX(I817:I$4018,MATCH(FALSE,ISBLANK(I817:I$4018),0))  ),J815
)</f>
        <v>54A54</v>
      </c>
      <c r="K816" s="347">
        <f t="array" ref="K816">INDEX($I$4:$I816, _xlfn.XMATCH(FALSE,ISBLANK($I$4:$I816),0,-1))</f>
        <v>54</v>
      </c>
      <c r="L8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6" s="347" t="str">
        <f>IF(ISBLANK(Master[[#This Row],[Depot override]]), Master[[#This Row],[Depot]], Master[[#This Row],[Depot override]])</f>
        <v>PNJ</v>
      </c>
      <c r="N816" s="347" cm="1">
        <f t="array" ref="N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6" s="347">
        <f>VLOOKUP(Master[[#This Row],[Full ETM Route No]],ETMRoutes[[Full ETM Route No]:[Kms]],7,FALSE)</f>
        <v>6</v>
      </c>
      <c r="P816" s="348" t="str">
        <f>IF(ISBLANK(Master[[#This Row],[Depot override]]), Master[[#This Row],[Depot]], Master[[#This Row],[Depot override]]) &amp; Master[[#This Row],[ETM Route No]]</f>
        <v>PNJ85</v>
      </c>
      <c r="Q816" s="349" cm="1">
        <f t="array" ref="Q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6" s="350" t="str" cm="1">
        <f t="array" ref="R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6" s="350"/>
      <c r="T816" s="350"/>
      <c r="U816" s="350"/>
      <c r="V816" s="350"/>
      <c r="W816" s="188" t="s">
        <v>3782</v>
      </c>
      <c r="X816" s="188" t="str">
        <f t="shared" si="320"/>
        <v/>
      </c>
      <c r="Y816" s="188" t="str">
        <f t="shared" si="318"/>
        <v/>
      </c>
      <c r="Z816" s="188" t="str">
        <f t="shared" si="319"/>
        <v/>
      </c>
      <c r="AA816" s="188" t="str">
        <f t="shared" si="309"/>
        <v/>
      </c>
      <c r="AB816" s="188" t="s">
        <v>1161</v>
      </c>
      <c r="AC816" s="351" t="str">
        <f t="shared" si="306"/>
        <v>OLD GOA FRY-NARVA FERRY</v>
      </c>
      <c r="AD816" s="448">
        <v>6</v>
      </c>
      <c r="AE816" s="448"/>
      <c r="AF816" s="449"/>
      <c r="AG816" s="450"/>
      <c r="AH816" s="448"/>
      <c r="AI816" s="449"/>
      <c r="AJ816" s="451">
        <f t="shared" si="305"/>
        <v>0.36805555555555558</v>
      </c>
      <c r="AK816" s="451" t="str">
        <f t="shared" si="310"/>
        <v/>
      </c>
      <c r="AL816" s="451"/>
      <c r="AM816" s="451"/>
      <c r="AN816" s="451"/>
      <c r="AO816" s="451">
        <f t="shared" si="311"/>
        <v>0.37847222222222227</v>
      </c>
      <c r="AP816" s="448"/>
      <c r="AQ816" s="448"/>
      <c r="AR816" s="354" t="str">
        <f>IF(LEN(Master[[#This Row],[Spread Hrs.]])=0, "", TIME(TRUNC(Master[[#This Row],[Spread Hrs.]]),60*(Master[[#This Row],[Spread Hrs.]]-TRUNC(Master[[#This Row],[Spread Hrs.]]))/0.6,0))</f>
        <v/>
      </c>
      <c r="AS816" s="354" t="str">
        <f>IF(LEN(Master[[#This Row],[Wrk Hrs.]])=0, "", TIME(TRUNC(Master[[#This Row],[Wrk Hrs.]]),60*(Master[[#This Row],[Wrk Hrs.]]-TRUNC(Master[[#This Row],[Wrk Hrs.]]))/0.6,0))</f>
        <v/>
      </c>
      <c r="AT816" s="355" t="str">
        <f>IF($K816&lt;&gt;$K817,SUMIFS(Master[Kms],Master[Leg],Master[[#This Row],[Leg]],Master[Depot],Master[[#This Row],[Depot]]),"")</f>
        <v/>
      </c>
      <c r="AU816" s="451" t="str">
        <f>IF(LEN(Master[[#This Row],[Drv OT2]])=0, "", TIME(TRUNC(Master[[#This Row],[Drv OT2]]),60*(Master[[#This Row],[Drv OT2]]-TRUNC(Master[[#This Row],[Drv OT2]]))/0.6,0))</f>
        <v/>
      </c>
      <c r="AV816" s="451" t="str">
        <f>IF(LEN(Master[[#This Row],[Cond OT2]])=0, "", TIME(TRUNC(Master[[#This Row],[Cond OT2]]),60*(Master[[#This Row],[Cond OT2]]-TRUNC(Master[[#This Row],[Cond OT2]]))/0.6,0))</f>
        <v/>
      </c>
      <c r="AW816" s="459"/>
      <c r="AX816" s="436"/>
      <c r="AY816" s="436" t="str">
        <f t="shared" si="307"/>
        <v/>
      </c>
      <c r="AZ816" s="436" t="str">
        <f t="shared" si="308"/>
        <v/>
      </c>
      <c r="BA816" s="436"/>
      <c r="BB8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6" s="357" t="str">
        <f>IF(Master[[#This Row],[rb-straight]]&lt;Master[[#This Row],[rb-reverse]],Master[[#This Row],[rb-straight]],Master[[#This Row],[rb-reverse]])</f>
        <v>NARVA FERRY-OLD GOA FRY</v>
      </c>
      <c r="BJ816" s="453">
        <f>IF(ISNUMBER(FIND("A",Master[[#This Row],[Leg]])), DATE(1900, 1, 1), DATE(1900,1,1)+1) + Master[[#This Row],[Dep]]</f>
        <v>2.3680555555555554</v>
      </c>
      <c r="BK816" s="349">
        <f>IF(Master[[#This Row],[Arr]]&lt;Master[[#This Row],[Dep]], 1, 0)</f>
        <v>0</v>
      </c>
      <c r="BL816" s="45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816" s="454" t="str">
        <f t="shared" si="312"/>
        <v>Old Goa Ferry</v>
      </c>
      <c r="BN816" s="454" t="str">
        <f t="shared" si="313"/>
        <v/>
      </c>
      <c r="BO816" s="454" t="str">
        <f t="shared" si="314"/>
        <v/>
      </c>
      <c r="BP816" s="454" t="str">
        <f t="shared" si="315"/>
        <v/>
      </c>
      <c r="BQ816" s="454" t="str">
        <f t="shared" si="316"/>
        <v>Narva</v>
      </c>
      <c r="BR816" s="454" t="str">
        <f t="shared" si="317"/>
        <v/>
      </c>
      <c r="BS816" s="464" t="s">
        <v>714</v>
      </c>
      <c r="BT816" s="456" t="s">
        <v>158</v>
      </c>
      <c r="BU816" s="454" t="s">
        <v>713</v>
      </c>
      <c r="BV816" s="455">
        <v>8.5</v>
      </c>
      <c r="BW816" s="456" t="s">
        <v>158</v>
      </c>
      <c r="BX816" s="455">
        <v>9.0500000000000007</v>
      </c>
      <c r="BY816" s="454"/>
      <c r="BZ816" s="454"/>
      <c r="CA816" s="363"/>
      <c r="CB816" s="363"/>
    </row>
    <row r="817" spans="1:80" ht="22" hidden="1">
      <c r="A817" s="148" t="s">
        <v>2</v>
      </c>
      <c r="B817" s="148" t="e">
        <f t="array" ref="B817">VLOOKUP(INDEX($D$4:$D817,_xlfn.XMATCH(FALSE,ISBLANK($D$4:$D817),0,-1)), BusTypeLookup,2,FALSE)</f>
        <v>#N/A</v>
      </c>
      <c r="C817" s="148" t="str" cm="1">
        <f t="array" ref="C817">INDEX($D$4:$D817,_xlfn.XMATCH(FALSE,ISBLANK($D$4:$D817),0,-1))</f>
        <v>M4</v>
      </c>
      <c r="D817" s="448"/>
      <c r="E817" s="448"/>
      <c r="F817" s="344" t="str" cm="1">
        <f t="array" ref="F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7" s="345"/>
      <c r="H817" s="345"/>
      <c r="I817" s="448"/>
      <c r="J817" s="347" t="str" cm="1">
        <f t="array" ref="J817">IF(
ISNUMBER(FIND("A",I817)),
I817 &amp; IF(ISNUMBER(FIND("A",     INDEX(I818:I$4018,MATCH(FALSE,ISBLANK(I818:I$4018),0)))),"", INDEX(I818:I$4018,MATCH(FALSE,ISBLANK(I818:I$4018),0))  ),J816
)</f>
        <v>54A54</v>
      </c>
      <c r="K817" s="347">
        <f t="array" ref="K817">INDEX($I$4:$I817, _xlfn.XMATCH(FALSE,ISBLANK($I$4:$I817),0,-1))</f>
        <v>54</v>
      </c>
      <c r="L8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7" s="347" t="str">
        <f>IF(ISBLANK(Master[[#This Row],[Depot override]]), Master[[#This Row],[Depot]], Master[[#This Row],[Depot override]])</f>
        <v>PNJ</v>
      </c>
      <c r="N817" s="347" cm="1">
        <f t="array" ref="N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7" s="347">
        <f>VLOOKUP(Master[[#This Row],[Full ETM Route No]],ETMRoutes[[Full ETM Route No]:[Kms]],7,FALSE)</f>
        <v>6</v>
      </c>
      <c r="P817" s="348" t="str">
        <f>IF(ISBLANK(Master[[#This Row],[Depot override]]), Master[[#This Row],[Depot]], Master[[#This Row],[Depot override]]) &amp; Master[[#This Row],[ETM Route No]]</f>
        <v>PNJ85</v>
      </c>
      <c r="Q817" s="349" cm="1">
        <f t="array" ref="Q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7" s="350" t="str" cm="1">
        <f t="array" ref="R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7" s="350"/>
      <c r="T817" s="350"/>
      <c r="U817" s="350"/>
      <c r="V817" s="350"/>
      <c r="W817" s="188" t="s">
        <v>1161</v>
      </c>
      <c r="X817" s="188" t="str">
        <f t="shared" si="320"/>
        <v/>
      </c>
      <c r="Y817" s="188" t="str">
        <f t="shared" si="318"/>
        <v/>
      </c>
      <c r="Z817" s="188" t="str">
        <f t="shared" si="319"/>
        <v/>
      </c>
      <c r="AA817" s="188" t="str">
        <f t="shared" si="309"/>
        <v/>
      </c>
      <c r="AB817" s="188" t="s">
        <v>3782</v>
      </c>
      <c r="AC817" s="351" t="str">
        <f t="shared" si="306"/>
        <v>NARVA FERRY-OLD GOA FRY</v>
      </c>
      <c r="AD817" s="448">
        <v>6</v>
      </c>
      <c r="AE817" s="448"/>
      <c r="AF817" s="449"/>
      <c r="AG817" s="450"/>
      <c r="AH817" s="448"/>
      <c r="AI817" s="449"/>
      <c r="AJ817" s="451">
        <f t="shared" si="305"/>
        <v>0.38194444444444442</v>
      </c>
      <c r="AK817" s="451" t="str">
        <f t="shared" si="310"/>
        <v/>
      </c>
      <c r="AL817" s="451"/>
      <c r="AM817" s="451"/>
      <c r="AN817" s="451"/>
      <c r="AO817" s="451">
        <f t="shared" si="311"/>
        <v>0.39930555555555558</v>
      </c>
      <c r="AP817" s="448"/>
      <c r="AQ817" s="448"/>
      <c r="AR817" s="354" t="str">
        <f>IF(LEN(Master[[#This Row],[Spread Hrs.]])=0, "", TIME(TRUNC(Master[[#This Row],[Spread Hrs.]]),60*(Master[[#This Row],[Spread Hrs.]]-TRUNC(Master[[#This Row],[Spread Hrs.]]))/0.6,0))</f>
        <v/>
      </c>
      <c r="AS817" s="354" t="str">
        <f>IF(LEN(Master[[#This Row],[Wrk Hrs.]])=0, "", TIME(TRUNC(Master[[#This Row],[Wrk Hrs.]]),60*(Master[[#This Row],[Wrk Hrs.]]-TRUNC(Master[[#This Row],[Wrk Hrs.]]))/0.6,0))</f>
        <v/>
      </c>
      <c r="AT817" s="355" t="str">
        <f>IF($K817&lt;&gt;$K818,SUMIFS(Master[Kms],Master[Leg],Master[[#This Row],[Leg]],Master[Depot],Master[[#This Row],[Depot]]),"")</f>
        <v/>
      </c>
      <c r="AU817" s="451" t="str">
        <f>IF(LEN(Master[[#This Row],[Drv OT2]])=0, "", TIME(TRUNC(Master[[#This Row],[Drv OT2]]),60*(Master[[#This Row],[Drv OT2]]-TRUNC(Master[[#This Row],[Drv OT2]]))/0.6,0))</f>
        <v/>
      </c>
      <c r="AV817" s="451" t="str">
        <f>IF(LEN(Master[[#This Row],[Cond OT2]])=0, "", TIME(TRUNC(Master[[#This Row],[Cond OT2]]),60*(Master[[#This Row],[Cond OT2]]-TRUNC(Master[[#This Row],[Cond OT2]]))/0.6,0))</f>
        <v/>
      </c>
      <c r="AW817" s="459"/>
      <c r="AX817" s="436"/>
      <c r="AY817" s="436" t="str">
        <f t="shared" si="307"/>
        <v/>
      </c>
      <c r="AZ817" s="436" t="str">
        <f t="shared" si="308"/>
        <v/>
      </c>
      <c r="BA817" s="436"/>
      <c r="BB8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7" s="357" t="str">
        <f>IF(Master[[#This Row],[rb-straight]]&lt;Master[[#This Row],[rb-reverse]],Master[[#This Row],[rb-straight]],Master[[#This Row],[rb-reverse]])</f>
        <v>NARVA FERRY-OLD GOA FRY</v>
      </c>
      <c r="BJ817" s="453">
        <f>IF(ISNUMBER(FIND("A",Master[[#This Row],[Leg]])), DATE(1900, 1, 1), DATE(1900,1,1)+1) + Master[[#This Row],[Dep]]</f>
        <v>2.3819444444444446</v>
      </c>
      <c r="BK817" s="349">
        <f>IF(Master[[#This Row],[Arr]]&lt;Master[[#This Row],[Dep]], 1, 0)</f>
        <v>0</v>
      </c>
      <c r="BL817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17" s="454" t="str">
        <f t="shared" si="312"/>
        <v>Narva</v>
      </c>
      <c r="BN817" s="454" t="str">
        <f t="shared" si="313"/>
        <v/>
      </c>
      <c r="BO817" s="454" t="str">
        <f t="shared" si="314"/>
        <v/>
      </c>
      <c r="BP817" s="454" t="str">
        <f t="shared" si="315"/>
        <v/>
      </c>
      <c r="BQ817" s="454" t="str">
        <f t="shared" si="316"/>
        <v>Old Goa Ferry</v>
      </c>
      <c r="BR817" s="454" t="str">
        <f t="shared" si="317"/>
        <v/>
      </c>
      <c r="BS817" s="454" t="s">
        <v>713</v>
      </c>
      <c r="BT817" s="456" t="s">
        <v>158</v>
      </c>
      <c r="BU817" s="464" t="s">
        <v>714</v>
      </c>
      <c r="BV817" s="455">
        <v>9.1</v>
      </c>
      <c r="BW817" s="456" t="s">
        <v>158</v>
      </c>
      <c r="BX817" s="455">
        <v>9.35</v>
      </c>
      <c r="BY817" s="454"/>
      <c r="BZ817" s="454"/>
      <c r="CA817" s="363"/>
      <c r="CB817" s="363"/>
    </row>
    <row r="818" spans="1:80" hidden="1">
      <c r="A818" s="148" t="s">
        <v>2</v>
      </c>
      <c r="B818" s="148" t="e">
        <f t="array" ref="B818">VLOOKUP(INDEX($D$4:$D818,_xlfn.XMATCH(FALSE,ISBLANK($D$4:$D818),0,-1)), BusTypeLookup,2,FALSE)</f>
        <v>#N/A</v>
      </c>
      <c r="C818" s="148" t="str" cm="1">
        <f t="array" ref="C818">INDEX($D$4:$D818,_xlfn.XMATCH(FALSE,ISBLANK($D$4:$D818),0,-1))</f>
        <v>M4</v>
      </c>
      <c r="D818" s="448"/>
      <c r="E818" s="448"/>
      <c r="F818" s="344" t="str" cm="1">
        <f t="array" ref="F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8" s="345"/>
      <c r="H818" s="345"/>
      <c r="I818" s="448"/>
      <c r="J818" s="347" t="str" cm="1">
        <f t="array" ref="J818">IF(
ISNUMBER(FIND("A",I818)),
I818 &amp; IF(ISNUMBER(FIND("A",     INDEX(I819:I$4018,MATCH(FALSE,ISBLANK(I819:I$4018),0)))),"", INDEX(I819:I$4018,MATCH(FALSE,ISBLANK(I819:I$4018),0))  ),J817
)</f>
        <v>54A54</v>
      </c>
      <c r="K818" s="347">
        <f t="array" ref="K818">INDEX($I$4:$I818, _xlfn.XMATCH(FALSE,ISBLANK($I$4:$I818),0,-1))</f>
        <v>54</v>
      </c>
      <c r="L8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8" s="347" t="str">
        <f>IF(ISBLANK(Master[[#This Row],[Depot override]]), Master[[#This Row],[Depot]], Master[[#This Row],[Depot override]])</f>
        <v>PNJ</v>
      </c>
      <c r="N818" s="347" cm="1">
        <f t="array" ref="N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8" s="347">
        <f>VLOOKUP(Master[[#This Row],[Full ETM Route No]],ETMRoutes[[Full ETM Route No]:[Kms]],7,FALSE)</f>
        <v>6</v>
      </c>
      <c r="P818" s="348" t="str">
        <f>IF(ISBLANK(Master[[#This Row],[Depot override]]), Master[[#This Row],[Depot]], Master[[#This Row],[Depot override]]) &amp; Master[[#This Row],[ETM Route No]]</f>
        <v>PNJ85</v>
      </c>
      <c r="Q818" s="349" cm="1">
        <f t="array" ref="Q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8" s="350" t="str" cm="1">
        <f t="array" ref="R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8" s="350"/>
      <c r="T818" s="350"/>
      <c r="U818" s="350"/>
      <c r="V818" s="350"/>
      <c r="W818" s="188" t="s">
        <v>3782</v>
      </c>
      <c r="X818" s="188" t="str">
        <f t="shared" si="320"/>
        <v/>
      </c>
      <c r="Y818" s="188" t="str">
        <f t="shared" si="318"/>
        <v/>
      </c>
      <c r="Z818" s="188" t="str">
        <f t="shared" si="319"/>
        <v/>
      </c>
      <c r="AA818" s="188" t="str">
        <f t="shared" si="309"/>
        <v/>
      </c>
      <c r="AB818" s="188" t="s">
        <v>1161</v>
      </c>
      <c r="AC818" s="351" t="str">
        <f t="shared" si="306"/>
        <v>OLD GOA FRY-NARVA FERRY</v>
      </c>
      <c r="AD818" s="448">
        <v>6</v>
      </c>
      <c r="AE818" s="448"/>
      <c r="AF818" s="449"/>
      <c r="AG818" s="450"/>
      <c r="AH818" s="448"/>
      <c r="AI818" s="449"/>
      <c r="AJ818" s="451">
        <f t="shared" si="305"/>
        <v>0.39930555555555558</v>
      </c>
      <c r="AK818" s="451" t="str">
        <f t="shared" si="310"/>
        <v/>
      </c>
      <c r="AL818" s="451"/>
      <c r="AM818" s="451"/>
      <c r="AN818" s="451"/>
      <c r="AO818" s="451">
        <f t="shared" si="311"/>
        <v>0.40625</v>
      </c>
      <c r="AP818" s="448"/>
      <c r="AQ818" s="448"/>
      <c r="AR818" s="354" t="str">
        <f>IF(LEN(Master[[#This Row],[Spread Hrs.]])=0, "", TIME(TRUNC(Master[[#This Row],[Spread Hrs.]]),60*(Master[[#This Row],[Spread Hrs.]]-TRUNC(Master[[#This Row],[Spread Hrs.]]))/0.6,0))</f>
        <v/>
      </c>
      <c r="AS818" s="354" t="str">
        <f>IF(LEN(Master[[#This Row],[Wrk Hrs.]])=0, "", TIME(TRUNC(Master[[#This Row],[Wrk Hrs.]]),60*(Master[[#This Row],[Wrk Hrs.]]-TRUNC(Master[[#This Row],[Wrk Hrs.]]))/0.6,0))</f>
        <v/>
      </c>
      <c r="AT818" s="355" t="str">
        <f>IF($K818&lt;&gt;$K819,SUMIFS(Master[Kms],Master[Leg],Master[[#This Row],[Leg]],Master[Depot],Master[[#This Row],[Depot]]),"")</f>
        <v/>
      </c>
      <c r="AU818" s="451" t="str">
        <f>IF(LEN(Master[[#This Row],[Drv OT2]])=0, "", TIME(TRUNC(Master[[#This Row],[Drv OT2]]),60*(Master[[#This Row],[Drv OT2]]-TRUNC(Master[[#This Row],[Drv OT2]]))/0.6,0))</f>
        <v/>
      </c>
      <c r="AV818" s="451" t="str">
        <f>IF(LEN(Master[[#This Row],[Cond OT2]])=0, "", TIME(TRUNC(Master[[#This Row],[Cond OT2]]),60*(Master[[#This Row],[Cond OT2]]-TRUNC(Master[[#This Row],[Cond OT2]]))/0.6,0))</f>
        <v/>
      </c>
      <c r="AW818" s="459"/>
      <c r="AX818" s="436"/>
      <c r="AY818" s="436" t="str">
        <f t="shared" si="307"/>
        <v/>
      </c>
      <c r="AZ818" s="436" t="str">
        <f t="shared" si="308"/>
        <v/>
      </c>
      <c r="BA818" s="436"/>
      <c r="BB8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8" s="357" t="str">
        <f>IF(Master[[#This Row],[rb-straight]]&lt;Master[[#This Row],[rb-reverse]],Master[[#This Row],[rb-straight]],Master[[#This Row],[rb-reverse]])</f>
        <v>NARVA FERRY-OLD GOA FRY</v>
      </c>
      <c r="BJ818" s="453">
        <f>IF(ISNUMBER(FIND("A",Master[[#This Row],[Leg]])), DATE(1900, 1, 1), DATE(1900,1,1)+1) + Master[[#This Row],[Dep]]</f>
        <v>2.3993055555555554</v>
      </c>
      <c r="BK818" s="349">
        <f>IF(Master[[#This Row],[Arr]]&lt;Master[[#This Row],[Dep]], 1, 0)</f>
        <v>0</v>
      </c>
      <c r="BL818" s="4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818" s="454" t="str">
        <f t="shared" si="312"/>
        <v>Old Goa Ferry</v>
      </c>
      <c r="BN818" s="454" t="str">
        <f t="shared" si="313"/>
        <v/>
      </c>
      <c r="BO818" s="454" t="str">
        <f t="shared" si="314"/>
        <v/>
      </c>
      <c r="BP818" s="454" t="str">
        <f t="shared" si="315"/>
        <v/>
      </c>
      <c r="BQ818" s="454" t="str">
        <f t="shared" si="316"/>
        <v>Narva</v>
      </c>
      <c r="BR818" s="454" t="str">
        <f t="shared" si="317"/>
        <v/>
      </c>
      <c r="BS818" s="464" t="s">
        <v>714</v>
      </c>
      <c r="BT818" s="456" t="s">
        <v>158</v>
      </c>
      <c r="BU818" s="454" t="s">
        <v>713</v>
      </c>
      <c r="BV818" s="455">
        <v>9.35</v>
      </c>
      <c r="BW818" s="456" t="s">
        <v>158</v>
      </c>
      <c r="BX818" s="455">
        <v>9.4499999999999993</v>
      </c>
      <c r="BY818" s="454"/>
      <c r="BZ818" s="454"/>
      <c r="CA818" s="363"/>
      <c r="CB818" s="363"/>
    </row>
    <row r="819" spans="1:80" ht="22" hidden="1">
      <c r="A819" s="148" t="s">
        <v>2</v>
      </c>
      <c r="B819" s="148" t="e">
        <f t="array" ref="B819">VLOOKUP(INDEX($D$4:$D819,_xlfn.XMATCH(FALSE,ISBLANK($D$4:$D819),0,-1)), BusTypeLookup,2,FALSE)</f>
        <v>#N/A</v>
      </c>
      <c r="C819" s="148" t="str" cm="1">
        <f t="array" ref="C819">INDEX($D$4:$D819,_xlfn.XMATCH(FALSE,ISBLANK($D$4:$D819),0,-1))</f>
        <v>M4</v>
      </c>
      <c r="D819" s="448"/>
      <c r="E819" s="448"/>
      <c r="F819" s="344" t="str" cm="1">
        <f t="array" ref="F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9" s="345"/>
      <c r="H819" s="345"/>
      <c r="I819" s="448"/>
      <c r="J819" s="347" t="str" cm="1">
        <f t="array" ref="J819">IF(
ISNUMBER(FIND("A",I819)),
I819 &amp; IF(ISNUMBER(FIND("A",     INDEX(I820:I$4018,MATCH(FALSE,ISBLANK(I820:I$4018),0)))),"", INDEX(I820:I$4018,MATCH(FALSE,ISBLANK(I820:I$4018),0))  ),J818
)</f>
        <v>54A54</v>
      </c>
      <c r="K819" s="347">
        <f t="array" ref="K819">INDEX($I$4:$I819, _xlfn.XMATCH(FALSE,ISBLANK($I$4:$I819),0,-1))</f>
        <v>54</v>
      </c>
      <c r="L8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9" s="347" t="str">
        <f>IF(ISBLANK(Master[[#This Row],[Depot override]]), Master[[#This Row],[Depot]], Master[[#This Row],[Depot override]])</f>
        <v>PNJ</v>
      </c>
      <c r="N819" s="347" cm="1">
        <f t="array" ref="N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9" s="347">
        <f>VLOOKUP(Master[[#This Row],[Full ETM Route No]],ETMRoutes[[Full ETM Route No]:[Kms]],7,FALSE)</f>
        <v>6</v>
      </c>
      <c r="P819" s="348" t="str">
        <f>IF(ISBLANK(Master[[#This Row],[Depot override]]), Master[[#This Row],[Depot]], Master[[#This Row],[Depot override]]) &amp; Master[[#This Row],[ETM Route No]]</f>
        <v>PNJ85</v>
      </c>
      <c r="Q819" s="349" cm="1">
        <f t="array" ref="Q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9" s="350" t="str" cm="1">
        <f t="array" ref="R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9" s="350"/>
      <c r="T819" s="350"/>
      <c r="U819" s="350"/>
      <c r="V819" s="350"/>
      <c r="W819" s="188" t="s">
        <v>1161</v>
      </c>
      <c r="X819" s="188" t="str">
        <f t="shared" si="320"/>
        <v/>
      </c>
      <c r="Y819" s="188" t="str">
        <f t="shared" si="318"/>
        <v/>
      </c>
      <c r="Z819" s="188" t="str">
        <f t="shared" si="319"/>
        <v/>
      </c>
      <c r="AA819" s="188" t="str">
        <f t="shared" si="309"/>
        <v/>
      </c>
      <c r="AB819" s="188" t="s">
        <v>3782</v>
      </c>
      <c r="AC819" s="351" t="str">
        <f t="shared" si="306"/>
        <v>NARVA FERRY-OLD GOA FRY</v>
      </c>
      <c r="AD819" s="448">
        <v>6</v>
      </c>
      <c r="AE819" s="448"/>
      <c r="AF819" s="449"/>
      <c r="AG819" s="450"/>
      <c r="AH819" s="448"/>
      <c r="AI819" s="449"/>
      <c r="AJ819" s="451">
        <f t="shared" si="305"/>
        <v>0.41319444444444442</v>
      </c>
      <c r="AK819" s="451" t="str">
        <f t="shared" si="310"/>
        <v/>
      </c>
      <c r="AL819" s="451"/>
      <c r="AM819" s="451"/>
      <c r="AN819" s="451"/>
      <c r="AO819" s="451">
        <f t="shared" si="311"/>
        <v>0.42708333333333331</v>
      </c>
      <c r="AP819" s="448"/>
      <c r="AQ819" s="448"/>
      <c r="AR819" s="354" t="str">
        <f>IF(LEN(Master[[#This Row],[Spread Hrs.]])=0, "", TIME(TRUNC(Master[[#This Row],[Spread Hrs.]]),60*(Master[[#This Row],[Spread Hrs.]]-TRUNC(Master[[#This Row],[Spread Hrs.]]))/0.6,0))</f>
        <v/>
      </c>
      <c r="AS819" s="354" t="str">
        <f>IF(LEN(Master[[#This Row],[Wrk Hrs.]])=0, "", TIME(TRUNC(Master[[#This Row],[Wrk Hrs.]]),60*(Master[[#This Row],[Wrk Hrs.]]-TRUNC(Master[[#This Row],[Wrk Hrs.]]))/0.6,0))</f>
        <v/>
      </c>
      <c r="AT819" s="355" t="str">
        <f>IF($K819&lt;&gt;$K820,SUMIFS(Master[Kms],Master[Leg],Master[[#This Row],[Leg]],Master[Depot],Master[[#This Row],[Depot]]),"")</f>
        <v/>
      </c>
      <c r="AU819" s="451" t="str">
        <f>IF(LEN(Master[[#This Row],[Drv OT2]])=0, "", TIME(TRUNC(Master[[#This Row],[Drv OT2]]),60*(Master[[#This Row],[Drv OT2]]-TRUNC(Master[[#This Row],[Drv OT2]]))/0.6,0))</f>
        <v/>
      </c>
      <c r="AV819" s="451" t="str">
        <f>IF(LEN(Master[[#This Row],[Cond OT2]])=0, "", TIME(TRUNC(Master[[#This Row],[Cond OT2]]),60*(Master[[#This Row],[Cond OT2]]-TRUNC(Master[[#This Row],[Cond OT2]]))/0.6,0))</f>
        <v/>
      </c>
      <c r="AW819" s="459"/>
      <c r="AX819" s="436"/>
      <c r="AY819" s="436" t="str">
        <f t="shared" si="307"/>
        <v/>
      </c>
      <c r="AZ819" s="436" t="str">
        <f t="shared" si="308"/>
        <v/>
      </c>
      <c r="BA819" s="436"/>
      <c r="BB8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9" s="357" t="str">
        <f>IF(Master[[#This Row],[rb-straight]]&lt;Master[[#This Row],[rb-reverse]],Master[[#This Row],[rb-straight]],Master[[#This Row],[rb-reverse]])</f>
        <v>NARVA FERRY-OLD GOA FRY</v>
      </c>
      <c r="BJ819" s="453">
        <f>IF(ISNUMBER(FIND("A",Master[[#This Row],[Leg]])), DATE(1900, 1, 1), DATE(1900,1,1)+1) + Master[[#This Row],[Dep]]</f>
        <v>2.4131944444444446</v>
      </c>
      <c r="BK819" s="349">
        <f>IF(Master[[#This Row],[Arr]]&lt;Master[[#This Row],[Dep]], 1, 0)</f>
        <v>0</v>
      </c>
      <c r="BL819" s="45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19" s="454" t="str">
        <f t="shared" si="312"/>
        <v>Narva</v>
      </c>
      <c r="BN819" s="454" t="str">
        <f t="shared" si="313"/>
        <v/>
      </c>
      <c r="BO819" s="454" t="str">
        <f t="shared" si="314"/>
        <v/>
      </c>
      <c r="BP819" s="454" t="str">
        <f t="shared" si="315"/>
        <v/>
      </c>
      <c r="BQ819" s="454" t="str">
        <f t="shared" si="316"/>
        <v>Old Goa Ferry</v>
      </c>
      <c r="BR819" s="454" t="str">
        <f t="shared" si="317"/>
        <v/>
      </c>
      <c r="BS819" s="475" t="s">
        <v>713</v>
      </c>
      <c r="BT819" s="456" t="s">
        <v>158</v>
      </c>
      <c r="BU819" s="464" t="s">
        <v>714</v>
      </c>
      <c r="BV819" s="455">
        <v>9.5500000000000007</v>
      </c>
      <c r="BW819" s="456" t="s">
        <v>158</v>
      </c>
      <c r="BX819" s="455">
        <v>10.15</v>
      </c>
      <c r="BY819" s="454"/>
      <c r="BZ819" s="454"/>
      <c r="CA819" s="363"/>
      <c r="CB819" s="363"/>
    </row>
    <row r="820" spans="1:80" hidden="1">
      <c r="A820" s="148" t="s">
        <v>2</v>
      </c>
      <c r="B820" s="148" t="e">
        <f t="array" ref="B820">VLOOKUP(INDEX($D$4:$D820,_xlfn.XMATCH(FALSE,ISBLANK($D$4:$D820),0,-1)), BusTypeLookup,2,FALSE)</f>
        <v>#N/A</v>
      </c>
      <c r="C820" s="148" t="str" cm="1">
        <f t="array" ref="C820">INDEX($D$4:$D820,_xlfn.XMATCH(FALSE,ISBLANK($D$4:$D820),0,-1))</f>
        <v>M4</v>
      </c>
      <c r="D820" s="448"/>
      <c r="E820" s="448"/>
      <c r="F820" s="344" t="str" cm="1">
        <f t="array" ref="F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0" s="345"/>
      <c r="H820" s="345"/>
      <c r="I820" s="448"/>
      <c r="J820" s="347" t="str" cm="1">
        <f t="array" ref="J820">IF(
ISNUMBER(FIND("A",I820)),
I820 &amp; IF(ISNUMBER(FIND("A",     INDEX(I821:I$4018,MATCH(FALSE,ISBLANK(I821:I$4018),0)))),"", INDEX(I821:I$4018,MATCH(FALSE,ISBLANK(I821:I$4018),0))  ),J819
)</f>
        <v>54A54</v>
      </c>
      <c r="K820" s="347">
        <f t="array" ref="K820">INDEX($I$4:$I820, _xlfn.XMATCH(FALSE,ISBLANK($I$4:$I820),0,-1))</f>
        <v>54</v>
      </c>
      <c r="L8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0" s="347" t="str">
        <f>IF(ISBLANK(Master[[#This Row],[Depot override]]), Master[[#This Row],[Depot]], Master[[#This Row],[Depot override]])</f>
        <v>PNJ</v>
      </c>
      <c r="N820" s="347" cm="1">
        <f t="array" ref="N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0" s="347">
        <f>VLOOKUP(Master[[#This Row],[Full ETM Route No]],ETMRoutes[[Full ETM Route No]:[Kms]],7,FALSE)</f>
        <v>6</v>
      </c>
      <c r="P820" s="348" t="str">
        <f>IF(ISBLANK(Master[[#This Row],[Depot override]]), Master[[#This Row],[Depot]], Master[[#This Row],[Depot override]]) &amp; Master[[#This Row],[ETM Route No]]</f>
        <v>PNJ85</v>
      </c>
      <c r="Q820" s="349" cm="1">
        <f t="array" ref="Q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20" s="350" t="str" cm="1">
        <f t="array" ref="R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0" s="350"/>
      <c r="T820" s="350"/>
      <c r="U820" s="350"/>
      <c r="V820" s="350"/>
      <c r="W820" s="188" t="s">
        <v>3782</v>
      </c>
      <c r="X820" s="188" t="str">
        <f t="shared" si="320"/>
        <v/>
      </c>
      <c r="Y820" s="188" t="str">
        <f t="shared" si="318"/>
        <v/>
      </c>
      <c r="Z820" s="188" t="str">
        <f t="shared" si="319"/>
        <v/>
      </c>
      <c r="AA820" s="188" t="str">
        <f t="shared" si="309"/>
        <v/>
      </c>
      <c r="AB820" s="188" t="s">
        <v>1161</v>
      </c>
      <c r="AC820" s="351" t="str">
        <f t="shared" si="306"/>
        <v>OLD GOA FRY-NARVA FERRY</v>
      </c>
      <c r="AD820" s="448">
        <v>6</v>
      </c>
      <c r="AE820" s="448"/>
      <c r="AF820" s="449"/>
      <c r="AG820" s="450"/>
      <c r="AH820" s="448"/>
      <c r="AI820" s="449"/>
      <c r="AJ820" s="451">
        <f t="shared" si="305"/>
        <v>0.43055555555555558</v>
      </c>
      <c r="AK820" s="451" t="str">
        <f t="shared" si="310"/>
        <v/>
      </c>
      <c r="AL820" s="451"/>
      <c r="AM820" s="451"/>
      <c r="AN820" s="451"/>
      <c r="AO820" s="451">
        <f t="shared" si="311"/>
        <v>0.4375</v>
      </c>
      <c r="AP820" s="448"/>
      <c r="AQ820" s="448"/>
      <c r="AR820" s="354" t="str">
        <f>IF(LEN(Master[[#This Row],[Spread Hrs.]])=0, "", TIME(TRUNC(Master[[#This Row],[Spread Hrs.]]),60*(Master[[#This Row],[Spread Hrs.]]-TRUNC(Master[[#This Row],[Spread Hrs.]]))/0.6,0))</f>
        <v/>
      </c>
      <c r="AS820" s="354" t="str">
        <f>IF(LEN(Master[[#This Row],[Wrk Hrs.]])=0, "", TIME(TRUNC(Master[[#This Row],[Wrk Hrs.]]),60*(Master[[#This Row],[Wrk Hrs.]]-TRUNC(Master[[#This Row],[Wrk Hrs.]]))/0.6,0))</f>
        <v/>
      </c>
      <c r="AT820" s="355" t="str">
        <f>IF($K820&lt;&gt;$K821,SUMIFS(Master[Kms],Master[Leg],Master[[#This Row],[Leg]],Master[Depot],Master[[#This Row],[Depot]]),"")</f>
        <v/>
      </c>
      <c r="AU820" s="451" t="str">
        <f>IF(LEN(Master[[#This Row],[Drv OT2]])=0, "", TIME(TRUNC(Master[[#This Row],[Drv OT2]]),60*(Master[[#This Row],[Drv OT2]]-TRUNC(Master[[#This Row],[Drv OT2]]))/0.6,0))</f>
        <v/>
      </c>
      <c r="AV820" s="451" t="str">
        <f>IF(LEN(Master[[#This Row],[Cond OT2]])=0, "", TIME(TRUNC(Master[[#This Row],[Cond OT2]]),60*(Master[[#This Row],[Cond OT2]]-TRUNC(Master[[#This Row],[Cond OT2]]))/0.6,0))</f>
        <v/>
      </c>
      <c r="AW820" s="436"/>
      <c r="AX820" s="436"/>
      <c r="AY820" s="436" t="str">
        <f t="shared" si="307"/>
        <v/>
      </c>
      <c r="AZ820" s="436" t="str">
        <f t="shared" si="308"/>
        <v/>
      </c>
      <c r="BA820" s="460"/>
      <c r="BB8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20" s="357" t="str">
        <f>IF(Master[[#This Row],[rb-straight]]&lt;Master[[#This Row],[rb-reverse]],Master[[#This Row],[rb-straight]],Master[[#This Row],[rb-reverse]])</f>
        <v>NARVA FERRY-OLD GOA FRY</v>
      </c>
      <c r="BJ820" s="453">
        <f>IF(ISNUMBER(FIND("A",Master[[#This Row],[Leg]])), DATE(1900, 1, 1), DATE(1900,1,1)+1) + Master[[#This Row],[Dep]]</f>
        <v>2.4305555555555554</v>
      </c>
      <c r="BK820" s="349">
        <f>IF(Master[[#This Row],[Arr]]&lt;Master[[#This Row],[Dep]], 1, 0)</f>
        <v>0</v>
      </c>
      <c r="BL820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820" s="454" t="str">
        <f t="shared" si="312"/>
        <v>Old Goa Ferry</v>
      </c>
      <c r="BN820" s="454" t="str">
        <f t="shared" si="313"/>
        <v/>
      </c>
      <c r="BO820" s="454" t="str">
        <f t="shared" si="314"/>
        <v/>
      </c>
      <c r="BP820" s="454" t="str">
        <f t="shared" si="315"/>
        <v/>
      </c>
      <c r="BQ820" s="454" t="str">
        <f t="shared" si="316"/>
        <v>Narva</v>
      </c>
      <c r="BR820" s="454" t="str">
        <f t="shared" si="317"/>
        <v/>
      </c>
      <c r="BS820" s="464" t="s">
        <v>714</v>
      </c>
      <c r="BT820" s="456" t="s">
        <v>158</v>
      </c>
      <c r="BU820" s="454" t="s">
        <v>713</v>
      </c>
      <c r="BV820" s="455">
        <v>10.199999999999999</v>
      </c>
      <c r="BW820" s="456" t="s">
        <v>158</v>
      </c>
      <c r="BX820" s="455">
        <v>10.3</v>
      </c>
      <c r="BY820" s="454"/>
      <c r="BZ820" s="454"/>
      <c r="CA820" s="363"/>
      <c r="CB820" s="363"/>
    </row>
    <row r="821" spans="1:80" hidden="1">
      <c r="A821" s="148" t="s">
        <v>2</v>
      </c>
      <c r="B821" s="148" t="e">
        <f t="array" ref="B821">VLOOKUP(INDEX($D$4:$D821,_xlfn.XMATCH(FALSE,ISBLANK($D$4:$D821),0,-1)), BusTypeLookup,2,FALSE)</f>
        <v>#N/A</v>
      </c>
      <c r="C821" s="148" t="str" cm="1">
        <f t="array" ref="C821">INDEX($D$4:$D821,_xlfn.XMATCH(FALSE,ISBLANK($D$4:$D821),0,-1))</f>
        <v>M4</v>
      </c>
      <c r="D821" s="448"/>
      <c r="E821" s="448"/>
      <c r="F821" s="344" t="str" cm="1">
        <f t="array" ref="F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21" s="345" t="s">
        <v>2196</v>
      </c>
      <c r="H821" s="345"/>
      <c r="I821" s="448"/>
      <c r="J821" s="347" t="str" cm="1">
        <f t="array" ref="J821">IF(
ISNUMBER(FIND("A",I821)),
I821 &amp; IF(ISNUMBER(FIND("A",     INDEX(I822:I$4018,MATCH(FALSE,ISBLANK(I822:I$4018),0)))),"", INDEX(I822:I$4018,MATCH(FALSE,ISBLANK(I822:I$4018),0))  ),J820
)</f>
        <v>54A54</v>
      </c>
      <c r="K821" s="347">
        <f t="array" ref="K821">INDEX($I$4:$I821, _xlfn.XMATCH(FALSE,ISBLANK($I$4:$I821),0,-1))</f>
        <v>54</v>
      </c>
      <c r="L8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1" s="347" t="str">
        <f>IF(ISBLANK(Master[[#This Row],[Depot override]]), Master[[#This Row],[Depot]], Master[[#This Row],[Depot override]])</f>
        <v>PNJ</v>
      </c>
      <c r="N821" s="347" cm="1">
        <f t="array" ref="N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1" s="347" t="e">
        <f>VLOOKUP(Master[[#This Row],[Full ETM Route No]],ETMRoutes[[Full ETM Route No]:[Kms]],7,FALSE)</f>
        <v>#N/A</v>
      </c>
      <c r="P821" s="348" t="e">
        <f>IF(ISBLANK(Master[[#This Row],[Depot override]]), Master[[#This Row],[Depot]], Master[[#This Row],[Depot override]]) &amp; Master[[#This Row],[ETM Route No]]</f>
        <v>#N/A</v>
      </c>
      <c r="Q821" s="349" t="e" cm="1">
        <f t="array" ref="Q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1" s="350" t="str" cm="1">
        <f t="array" ref="R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1" s="350"/>
      <c r="T821" s="350"/>
      <c r="U821" s="350"/>
      <c r="V821" s="350"/>
      <c r="W821" s="188" t="str">
        <f>IF(ISBLANK($BM821),"",IFERROR(VLOOKUP($BM821,Loc2Code,2,FALSE),VLOOKUP($BM821,Code2Loc,1,FALSE)))</f>
        <v>NAR</v>
      </c>
      <c r="X821" s="188" t="str">
        <f t="shared" si="320"/>
        <v/>
      </c>
      <c r="Y821" s="188" t="str">
        <f t="shared" si="318"/>
        <v/>
      </c>
      <c r="Z821" s="188" t="str">
        <f t="shared" si="319"/>
        <v/>
      </c>
      <c r="AA821" s="188" t="str">
        <f t="shared" si="309"/>
        <v/>
      </c>
      <c r="AB821" s="188" t="str">
        <f>IF( LEN(IF(LEN(BR821)=0,BQ821,BR821))=0, "", IFERROR(VLOOKUP(IF(LEN(BR821)=0,BQ821,BR821),Loc2Code,2,FALSE),VLOOKUP(IF(LEN(BR821)=0,BQ821,BR821),Code2Loc,1,FALSE)))</f>
        <v>PNJ</v>
      </c>
      <c r="AC821" s="351" t="str">
        <f t="shared" si="306"/>
        <v>NARVA-PANAJI</v>
      </c>
      <c r="AD821" s="448">
        <v>15</v>
      </c>
      <c r="AE821" s="448"/>
      <c r="AF821" s="449"/>
      <c r="AG821" s="450"/>
      <c r="AH821" s="448"/>
      <c r="AI821" s="449"/>
      <c r="AJ821" s="451">
        <f t="shared" si="305"/>
        <v>0.4375</v>
      </c>
      <c r="AK821" s="451" t="str">
        <f t="shared" si="310"/>
        <v/>
      </c>
      <c r="AL821" s="451"/>
      <c r="AM821" s="451"/>
      <c r="AN821" s="451"/>
      <c r="AO821" s="451">
        <f t="shared" si="311"/>
        <v>0.44791666666666669</v>
      </c>
      <c r="AP821" s="448">
        <v>1</v>
      </c>
      <c r="AQ821" s="448">
        <v>1</v>
      </c>
      <c r="AR821" s="354">
        <f>IF(LEN(Master[[#This Row],[Spread Hrs.]])=0, "", TIME(TRUNC(Master[[#This Row],[Spread Hrs.]]),60*(Master[[#This Row],[Spread Hrs.]]-TRUNC(Master[[#This Row],[Spread Hrs.]]))/0.6,0))</f>
        <v>0.21875</v>
      </c>
      <c r="AS821" s="354">
        <f>IF(LEN(Master[[#This Row],[Wrk Hrs.]])=0, "", TIME(TRUNC(Master[[#This Row],[Wrk Hrs.]]),60*(Master[[#This Row],[Wrk Hrs.]]-TRUNC(Master[[#This Row],[Wrk Hrs.]]))/0.6,0))</f>
        <v>0.21875</v>
      </c>
      <c r="AT821" s="355">
        <f>IF($K821&lt;&gt;$K822,SUMIFS(Master[Kms],Master[Leg],Master[[#This Row],[Leg]],Master[Depot],Master[[#This Row],[Depot]]),"")</f>
        <v>75</v>
      </c>
      <c r="AU821" s="451">
        <f>IF(LEN(Master[[#This Row],[Drv OT2]])=0, "", TIME(TRUNC(Master[[#This Row],[Drv OT2]]),60*(Master[[#This Row],[Drv OT2]]-TRUNC(Master[[#This Row],[Drv OT2]]))/0.6,0))</f>
        <v>0</v>
      </c>
      <c r="AV821" s="451">
        <f>IF(LEN(Master[[#This Row],[Cond OT2]])=0, "", TIME(TRUNC(Master[[#This Row],[Cond OT2]]),60*(Master[[#This Row],[Cond OT2]]-TRUNC(Master[[#This Row],[Cond OT2]]))/0.6,0))</f>
        <v>0</v>
      </c>
      <c r="AW821" s="436">
        <v>0</v>
      </c>
      <c r="AX821" s="436">
        <v>0</v>
      </c>
      <c r="AY821" s="436" t="str">
        <f t="shared" si="307"/>
        <v>Yes</v>
      </c>
      <c r="AZ821" s="436" t="str">
        <f t="shared" si="308"/>
        <v>SCH</v>
      </c>
      <c r="BA821" s="421" t="s">
        <v>1262</v>
      </c>
      <c r="BB8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C8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D8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E8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F8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G8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H8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NARVA</v>
      </c>
      <c r="BI821" s="357" t="str">
        <f>IF(Master[[#This Row],[rb-straight]]&lt;Master[[#This Row],[rb-reverse]],Master[[#This Row],[rb-straight]],Master[[#This Row],[rb-reverse]])</f>
        <v>NARVA-PANAJI</v>
      </c>
      <c r="BJ821" s="453">
        <f>IF(ISNUMBER(FIND("A",Master[[#This Row],[Leg]])), DATE(1900, 1, 1), DATE(1900,1,1)+1) + Master[[#This Row],[Dep]]</f>
        <v>2.4375</v>
      </c>
      <c r="BK821" s="349">
        <f>IF(Master[[#This Row],[Arr]]&lt;Master[[#This Row],[Dep]], 1, 0)</f>
        <v>0</v>
      </c>
      <c r="BL821" s="45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821" s="454" t="str">
        <f t="shared" si="312"/>
        <v>Narva</v>
      </c>
      <c r="BN821" s="454" t="str">
        <f t="shared" si="313"/>
        <v/>
      </c>
      <c r="BO821" s="454" t="str">
        <f t="shared" si="314"/>
        <v/>
      </c>
      <c r="BP821" s="454" t="str">
        <f t="shared" si="315"/>
        <v/>
      </c>
      <c r="BQ821" s="454" t="str">
        <f t="shared" si="316"/>
        <v>PNJ</v>
      </c>
      <c r="BR821" s="454" t="str">
        <f t="shared" si="317"/>
        <v/>
      </c>
      <c r="BS821" s="454" t="s">
        <v>713</v>
      </c>
      <c r="BT821" s="456" t="s">
        <v>158</v>
      </c>
      <c r="BU821" s="454" t="s">
        <v>2</v>
      </c>
      <c r="BV821" s="455">
        <v>10.3</v>
      </c>
      <c r="BW821" s="456" t="s">
        <v>158</v>
      </c>
      <c r="BX821" s="455">
        <v>10.45</v>
      </c>
      <c r="BY821" s="454">
        <v>5.15</v>
      </c>
      <c r="BZ821" s="455">
        <v>5.15</v>
      </c>
      <c r="CA821" s="363">
        <v>0</v>
      </c>
      <c r="CB821" s="363">
        <v>0</v>
      </c>
    </row>
    <row r="822" spans="1:80" hidden="1">
      <c r="A822" s="148" t="s">
        <v>2</v>
      </c>
      <c r="B822" s="148" t="e">
        <f t="array" ref="B822">VLOOKUP(INDEX($D$4:$D822,_xlfn.XMATCH(FALSE,ISBLANK($D$4:$D822),0,-1)), BusTypeLookup,2,FALSE)</f>
        <v>#N/A</v>
      </c>
      <c r="C822" s="148" t="str" cm="1">
        <f t="array" ref="C822">INDEX($D$4:$D822,_xlfn.XMATCH(FALSE,ISBLANK($D$4:$D822),0,-1))</f>
        <v>BSLL</v>
      </c>
      <c r="D822" s="448" t="s">
        <v>70</v>
      </c>
      <c r="E822" s="448"/>
      <c r="F822" s="344" t="str" cm="1">
        <f t="array" ref="F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2" s="345"/>
      <c r="H822" s="345"/>
      <c r="I822" s="448" t="s">
        <v>141</v>
      </c>
      <c r="J822" s="347" t="str" cm="1">
        <f t="array" ref="J822">IF(
ISNUMBER(FIND("A",I822)),
I822 &amp; IF(ISNUMBER(FIND("A",     INDEX(I823:I$4018,MATCH(FALSE,ISBLANK(I823:I$4018),0)))),"", INDEX(I823:I$4018,MATCH(FALSE,ISBLANK(I823:I$4018),0))  ),J821
)</f>
        <v>55A55</v>
      </c>
      <c r="K822" s="347" t="str">
        <f t="array" ref="K822">INDEX($I$4:$I822, _xlfn.XMATCH(FALSE,ISBLANK($I$4:$I822),0,-1))</f>
        <v>55A</v>
      </c>
      <c r="L8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2" s="347" t="str">
        <f>IF(ISBLANK(Master[[#This Row],[Depot override]]), Master[[#This Row],[Depot]], Master[[#This Row],[Depot override]])</f>
        <v>PNJ</v>
      </c>
      <c r="N822" s="347" cm="1">
        <f t="array" ref="N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2" s="347">
        <f>VLOOKUP(Master[[#This Row],[Full ETM Route No]],ETMRoutes[[Full ETM Route No]:[Kms]],7,FALSE)</f>
        <v>66</v>
      </c>
      <c r="P822" s="348" t="str">
        <f>IF(ISBLANK(Master[[#This Row],[Depot override]]), Master[[#This Row],[Depot]], Master[[#This Row],[Depot override]]) &amp; Master[[#This Row],[ETM Route No]]</f>
        <v>PNJ67</v>
      </c>
      <c r="Q822" s="349" cm="1">
        <f t="array" ref="Q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2" s="350" t="str" cm="1">
        <f t="array" ref="R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2" s="350"/>
      <c r="T822" s="350"/>
      <c r="U822" s="350"/>
      <c r="V822" s="350"/>
      <c r="W822" s="188" t="str">
        <f>IF(ISBLANK($BM822),"",IFERROR(VLOOKUP($BM822,Loc2Code,2,FALSE),VLOOKUP($BM822,Code2Loc,1,FALSE)))</f>
        <v>PNJ</v>
      </c>
      <c r="X822" s="188" t="str">
        <f t="shared" si="320"/>
        <v>PND</v>
      </c>
      <c r="Y822" s="188" t="str">
        <f t="shared" si="318"/>
        <v/>
      </c>
      <c r="Z822" s="188" t="str">
        <f t="shared" si="319"/>
        <v/>
      </c>
      <c r="AA822" s="188" t="str">
        <f t="shared" si="309"/>
        <v/>
      </c>
      <c r="AB822" s="188" t="s">
        <v>4307</v>
      </c>
      <c r="AC822" s="351" t="str">
        <f t="shared" si="306"/>
        <v>PANAJI-PONDA-TAMDI SURLA</v>
      </c>
      <c r="AD822" s="448">
        <v>70</v>
      </c>
      <c r="AE822" s="448"/>
      <c r="AF822" s="449"/>
      <c r="AG822" s="450"/>
      <c r="AH822" s="448"/>
      <c r="AI822" s="449"/>
      <c r="AJ822" s="451">
        <f t="shared" si="305"/>
        <v>0.4548611111111111</v>
      </c>
      <c r="AK822" s="451" t="str">
        <f t="shared" si="310"/>
        <v/>
      </c>
      <c r="AL822" s="451"/>
      <c r="AM822" s="451"/>
      <c r="AN822" s="451"/>
      <c r="AO822" s="451">
        <f t="shared" si="311"/>
        <v>0.58333333333333337</v>
      </c>
      <c r="AP822" s="448"/>
      <c r="AQ822" s="448"/>
      <c r="AR822" s="354" t="str">
        <f>IF(LEN(Master[[#This Row],[Spread Hrs.]])=0, "", TIME(TRUNC(Master[[#This Row],[Spread Hrs.]]),60*(Master[[#This Row],[Spread Hrs.]]-TRUNC(Master[[#This Row],[Spread Hrs.]]))/0.6,0))</f>
        <v/>
      </c>
      <c r="AS822" s="354" t="str">
        <f>IF(LEN(Master[[#This Row],[Wrk Hrs.]])=0, "", TIME(TRUNC(Master[[#This Row],[Wrk Hrs.]]),60*(Master[[#This Row],[Wrk Hrs.]]-TRUNC(Master[[#This Row],[Wrk Hrs.]]))/0.6,0))</f>
        <v/>
      </c>
      <c r="AT822" s="355" t="str">
        <f>IF($K822&lt;&gt;$K823,SUMIFS(Master[Kms],Master[Leg],Master[[#This Row],[Leg]],Master[Depot],Master[[#This Row],[Depot]]),"")</f>
        <v/>
      </c>
      <c r="AU822" s="451" t="str">
        <f>IF(LEN(Master[[#This Row],[Drv OT2]])=0, "", TIME(TRUNC(Master[[#This Row],[Drv OT2]]),60*(Master[[#This Row],[Drv OT2]]-TRUNC(Master[[#This Row],[Drv OT2]]))/0.6,0))</f>
        <v/>
      </c>
      <c r="AV822" s="451" t="str">
        <f>IF(LEN(Master[[#This Row],[Cond OT2]])=0, "", TIME(TRUNC(Master[[#This Row],[Cond OT2]]),60*(Master[[#This Row],[Cond OT2]]-TRUNC(Master[[#This Row],[Cond OT2]]))/0.6,0))</f>
        <v/>
      </c>
      <c r="AW822" s="459"/>
      <c r="AX822" s="436"/>
      <c r="AY822" s="436" t="str">
        <f t="shared" si="307"/>
        <v/>
      </c>
      <c r="AZ822" s="436" t="str">
        <f t="shared" si="308"/>
        <v/>
      </c>
      <c r="BA822" s="410" t="s">
        <v>760</v>
      </c>
      <c r="BB8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E8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F8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2" s="357" t="str">
        <f>IF(Master[[#This Row],[rb-straight]]&lt;Master[[#This Row],[rb-reverse]],Master[[#This Row],[rb-straight]],Master[[#This Row],[rb-reverse]])</f>
        <v>PANAJI-PONDA-TAMDI SURLA</v>
      </c>
      <c r="BJ822" s="453">
        <f>IF(ISNUMBER(FIND("A",Master[[#This Row],[Leg]])), DATE(1900, 1, 1), DATE(1900,1,1)+1) + Master[[#This Row],[Dep]]</f>
        <v>1.4548611111111112</v>
      </c>
      <c r="BK822" s="349">
        <f>IF(Master[[#This Row],[Arr]]&lt;Master[[#This Row],[Dep]], 1, 0)</f>
        <v>0</v>
      </c>
      <c r="BL822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2" s="454" t="str">
        <f t="shared" si="312"/>
        <v>PNJ</v>
      </c>
      <c r="BN822" s="454" t="str">
        <f t="shared" si="313"/>
        <v/>
      </c>
      <c r="BO822" s="454" t="str">
        <f t="shared" si="314"/>
        <v>PND</v>
      </c>
      <c r="BP822" s="454" t="str">
        <f t="shared" si="315"/>
        <v/>
      </c>
      <c r="BQ822" s="454" t="str">
        <f t="shared" si="316"/>
        <v>TSRL</v>
      </c>
      <c r="BR822" s="454" t="str">
        <f t="shared" si="317"/>
        <v/>
      </c>
      <c r="BS822" s="454" t="s">
        <v>2</v>
      </c>
      <c r="BT822" s="454" t="s">
        <v>6</v>
      </c>
      <c r="BU822" s="454" t="s">
        <v>759</v>
      </c>
      <c r="BV822" s="455">
        <v>10.55</v>
      </c>
      <c r="BW822" s="456" t="s">
        <v>158</v>
      </c>
      <c r="BX822" s="455">
        <v>14</v>
      </c>
      <c r="BY822" s="454"/>
      <c r="BZ822" s="454"/>
      <c r="CA822" s="363"/>
      <c r="CB822" s="363"/>
    </row>
    <row r="823" spans="1:80" hidden="1">
      <c r="A823" s="148" t="s">
        <v>2</v>
      </c>
      <c r="B823" s="148" t="e">
        <f t="array" ref="B823">VLOOKUP(INDEX($D$4:$D823,_xlfn.XMATCH(FALSE,ISBLANK($D$4:$D823),0,-1)), BusTypeLookup,2,FALSE)</f>
        <v>#N/A</v>
      </c>
      <c r="C823" s="148" t="str" cm="1">
        <f t="array" ref="C823">INDEX($D$4:$D823,_xlfn.XMATCH(FALSE,ISBLANK($D$4:$D823),0,-1))</f>
        <v>BSLL</v>
      </c>
      <c r="D823" s="448"/>
      <c r="E823" s="448"/>
      <c r="F823" s="344" t="str" cm="1">
        <f t="array" ref="F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3" s="345"/>
      <c r="H823" s="345"/>
      <c r="I823" s="448"/>
      <c r="J823" s="347" t="str" cm="1">
        <f t="array" ref="J823">IF(
ISNUMBER(FIND("A",I823)),
I823 &amp; IF(ISNUMBER(FIND("A",     INDEX(I824:I$4018,MATCH(FALSE,ISBLANK(I824:I$4018),0)))),"", INDEX(I824:I$4018,MATCH(FALSE,ISBLANK(I824:I$4018),0))  ),J822
)</f>
        <v>55A55</v>
      </c>
      <c r="K823" s="347" t="str">
        <f t="array" ref="K823">INDEX($I$4:$I823, _xlfn.XMATCH(FALSE,ISBLANK($I$4:$I823),0,-1))</f>
        <v>55A</v>
      </c>
      <c r="L8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3" s="347" t="str">
        <f>IF(ISBLANK(Master[[#This Row],[Depot override]]), Master[[#This Row],[Depot]], Master[[#This Row],[Depot override]])</f>
        <v>PNJ</v>
      </c>
      <c r="N823" s="347" cm="1">
        <f t="array" ref="N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3" s="347">
        <f>VLOOKUP(Master[[#This Row],[Full ETM Route No]],ETMRoutes[[Full ETM Route No]:[Kms]],7,FALSE)</f>
        <v>66</v>
      </c>
      <c r="P823" s="348" t="str">
        <f>IF(ISBLANK(Master[[#This Row],[Depot override]]), Master[[#This Row],[Depot]], Master[[#This Row],[Depot override]]) &amp; Master[[#This Row],[ETM Route No]]</f>
        <v>PNJ67</v>
      </c>
      <c r="Q823" s="349" cm="1">
        <f t="array" ref="Q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3" s="350" t="str" cm="1">
        <f t="array" ref="R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3" s="350"/>
      <c r="T823" s="350"/>
      <c r="U823" s="350"/>
      <c r="V823" s="350"/>
      <c r="W823" s="188" t="s">
        <v>4307</v>
      </c>
      <c r="X823" s="188" t="str">
        <f t="shared" si="320"/>
        <v>PND</v>
      </c>
      <c r="Y823" s="188" t="str">
        <f t="shared" si="318"/>
        <v/>
      </c>
      <c r="Z823" s="188" t="str">
        <f t="shared" si="319"/>
        <v/>
      </c>
      <c r="AA823" s="188" t="str">
        <f t="shared" si="309"/>
        <v/>
      </c>
      <c r="AB823" s="188" t="str">
        <f>IF( LEN(IF(LEN(BR823)=0,BQ823,BR823))=0, "", IFERROR(VLOOKUP(IF(LEN(BR823)=0,BQ823,BR823),Loc2Code,2,FALSE),VLOOKUP(IF(LEN(BR823)=0,BQ823,BR823),Code2Loc,1,FALSE)))</f>
        <v>PNJ</v>
      </c>
      <c r="AC823" s="351" t="str">
        <f t="shared" si="306"/>
        <v>TAMDI SURLA-PONDA-PANAJI</v>
      </c>
      <c r="AD823" s="448">
        <v>70</v>
      </c>
      <c r="AE823" s="448"/>
      <c r="AF823" s="449"/>
      <c r="AG823" s="450"/>
      <c r="AH823" s="448"/>
      <c r="AI823" s="449"/>
      <c r="AJ823" s="451">
        <f t="shared" si="305"/>
        <v>0.60416666666666663</v>
      </c>
      <c r="AK823" s="451" t="str">
        <f t="shared" si="310"/>
        <v/>
      </c>
      <c r="AL823" s="451"/>
      <c r="AM823" s="451"/>
      <c r="AN823" s="451"/>
      <c r="AO823" s="451">
        <f t="shared" si="311"/>
        <v>0.70833333333333337</v>
      </c>
      <c r="AP823" s="448"/>
      <c r="AQ823" s="448"/>
      <c r="AR823" s="354" t="str">
        <f>IF(LEN(Master[[#This Row],[Spread Hrs.]])=0, "", TIME(TRUNC(Master[[#This Row],[Spread Hrs.]]),60*(Master[[#This Row],[Spread Hrs.]]-TRUNC(Master[[#This Row],[Spread Hrs.]]))/0.6,0))</f>
        <v/>
      </c>
      <c r="AS823" s="354" t="str">
        <f>IF(LEN(Master[[#This Row],[Wrk Hrs.]])=0, "", TIME(TRUNC(Master[[#This Row],[Wrk Hrs.]]),60*(Master[[#This Row],[Wrk Hrs.]]-TRUNC(Master[[#This Row],[Wrk Hrs.]]))/0.6,0))</f>
        <v/>
      </c>
      <c r="AT823" s="355" t="str">
        <f>IF($K823&lt;&gt;$K824,SUMIFS(Master[Kms],Master[Leg],Master[[#This Row],[Leg]],Master[Depot],Master[[#This Row],[Depot]]),"")</f>
        <v/>
      </c>
      <c r="AU823" s="451" t="str">
        <f>IF(LEN(Master[[#This Row],[Drv OT2]])=0, "", TIME(TRUNC(Master[[#This Row],[Drv OT2]]),60*(Master[[#This Row],[Drv OT2]]-TRUNC(Master[[#This Row],[Drv OT2]]))/0.6,0))</f>
        <v/>
      </c>
      <c r="AV823" s="451" t="str">
        <f>IF(LEN(Master[[#This Row],[Cond OT2]])=0, "", TIME(TRUNC(Master[[#This Row],[Cond OT2]]),60*(Master[[#This Row],[Cond OT2]]-TRUNC(Master[[#This Row],[Cond OT2]]))/0.6,0))</f>
        <v/>
      </c>
      <c r="AW823" s="459"/>
      <c r="AX823" s="436"/>
      <c r="AY823" s="436" t="str">
        <f t="shared" si="307"/>
        <v/>
      </c>
      <c r="AZ823" s="436" t="str">
        <f t="shared" si="308"/>
        <v/>
      </c>
      <c r="BA823" s="410" t="s">
        <v>762</v>
      </c>
      <c r="BB8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C8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D8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E8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F8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G8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H8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TAMDI SURLA</v>
      </c>
      <c r="BI823" s="357" t="str">
        <f>IF(Master[[#This Row],[rb-straight]]&lt;Master[[#This Row],[rb-reverse]],Master[[#This Row],[rb-straight]],Master[[#This Row],[rb-reverse]])</f>
        <v>PANAJI-PONDA-TAMDI SURLA</v>
      </c>
      <c r="BJ823" s="453">
        <f>IF(ISNUMBER(FIND("A",Master[[#This Row],[Leg]])), DATE(1900, 1, 1), DATE(1900,1,1)+1) + Master[[#This Row],[Dep]]</f>
        <v>1.6041666666666665</v>
      </c>
      <c r="BK823" s="349">
        <f>IF(Master[[#This Row],[Arr]]&lt;Master[[#This Row],[Dep]], 1, 0)</f>
        <v>0</v>
      </c>
      <c r="BL823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823" s="454" t="str">
        <f t="shared" si="312"/>
        <v>TRSL</v>
      </c>
      <c r="BN823" s="454" t="str">
        <f t="shared" si="313"/>
        <v/>
      </c>
      <c r="BO823" s="454" t="str">
        <f t="shared" si="314"/>
        <v>PND</v>
      </c>
      <c r="BP823" s="454" t="str">
        <f t="shared" si="315"/>
        <v/>
      </c>
      <c r="BQ823" s="454" t="str">
        <f t="shared" si="316"/>
        <v>PNJ</v>
      </c>
      <c r="BR823" s="454" t="str">
        <f t="shared" si="317"/>
        <v/>
      </c>
      <c r="BS823" s="454" t="s">
        <v>761</v>
      </c>
      <c r="BT823" s="454" t="s">
        <v>6</v>
      </c>
      <c r="BU823" s="454" t="s">
        <v>2</v>
      </c>
      <c r="BV823" s="455">
        <v>14.3</v>
      </c>
      <c r="BW823" s="456" t="s">
        <v>158</v>
      </c>
      <c r="BX823" s="455">
        <v>17</v>
      </c>
      <c r="BY823" s="454"/>
      <c r="BZ823" s="454"/>
      <c r="CA823" s="363"/>
      <c r="CB823" s="363"/>
    </row>
    <row r="824" spans="1:80" hidden="1">
      <c r="A824" s="148" t="s">
        <v>2</v>
      </c>
      <c r="B824" s="148" t="e">
        <f t="array" ref="B824">VLOOKUP(INDEX($D$4:$D824,_xlfn.XMATCH(FALSE,ISBLANK($D$4:$D824),0,-1)), BusTypeLookup,2,FALSE)</f>
        <v>#N/A</v>
      </c>
      <c r="C824" s="148" t="str" cm="1">
        <f t="array" ref="C824">INDEX($D$4:$D824,_xlfn.XMATCH(FALSE,ISBLANK($D$4:$D824),0,-1))</f>
        <v>BSLL</v>
      </c>
      <c r="D824" s="448"/>
      <c r="E824" s="448"/>
      <c r="F824" s="344" t="str" cm="1">
        <f t="array" ref="F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4" s="345"/>
      <c r="H824" s="345"/>
      <c r="I824" s="448"/>
      <c r="J824" s="347" t="str" cm="1">
        <f t="array" ref="J824">IF(
ISNUMBER(FIND("A",I824)),
I824 &amp; IF(ISNUMBER(FIND("A",     INDEX(I825:I$4018,MATCH(FALSE,ISBLANK(I825:I$4018),0)))),"", INDEX(I825:I$4018,MATCH(FALSE,ISBLANK(I825:I$4018),0))  ),J823
)</f>
        <v>55A55</v>
      </c>
      <c r="K824" s="347" t="str">
        <f t="array" ref="K824">INDEX($I$4:$I824, _xlfn.XMATCH(FALSE,ISBLANK($I$4:$I824),0,-1))</f>
        <v>55A</v>
      </c>
      <c r="L8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4" s="347" t="str">
        <f>IF(ISBLANK(Master[[#This Row],[Depot override]]), Master[[#This Row],[Depot]], Master[[#This Row],[Depot override]])</f>
        <v>PNJ</v>
      </c>
      <c r="N824" s="347" cm="1">
        <f t="array" ref="N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4" s="347">
        <f>VLOOKUP(Master[[#This Row],[Full ETM Route No]],ETMRoutes[[Full ETM Route No]:[Kms]],7,FALSE)</f>
        <v>66</v>
      </c>
      <c r="P824" s="348" t="str">
        <f>IF(ISBLANK(Master[[#This Row],[Depot override]]), Master[[#This Row],[Depot]], Master[[#This Row],[Depot override]]) &amp; Master[[#This Row],[ETM Route No]]</f>
        <v>PNJ67</v>
      </c>
      <c r="Q824" s="349" cm="1">
        <f t="array" ref="Q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4" s="350" t="str" cm="1">
        <f t="array" ref="R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4" s="350"/>
      <c r="T824" s="350"/>
      <c r="U824" s="350"/>
      <c r="V824" s="350"/>
      <c r="W824" s="188" t="str">
        <f>IF(ISBLANK($BM824),"",IFERROR(VLOOKUP($BM824,Loc2Code,2,FALSE),VLOOKUP($BM824,Code2Loc,1,FALSE)))</f>
        <v>PNJ</v>
      </c>
      <c r="X824" s="188" t="str">
        <f t="shared" si="320"/>
        <v>PND</v>
      </c>
      <c r="Y824" s="188" t="str">
        <f t="shared" si="318"/>
        <v/>
      </c>
      <c r="Z824" s="188" t="str">
        <f t="shared" si="319"/>
        <v/>
      </c>
      <c r="AA824" s="188" t="str">
        <f t="shared" si="309"/>
        <v/>
      </c>
      <c r="AB824" s="188" t="s">
        <v>4307</v>
      </c>
      <c r="AC824" s="351" t="str">
        <f t="shared" si="306"/>
        <v>PANAJI-PONDA-TAMDI SURLA</v>
      </c>
      <c r="AD824" s="448">
        <v>66</v>
      </c>
      <c r="AE824" s="448"/>
      <c r="AF824" s="449"/>
      <c r="AG824" s="450"/>
      <c r="AH824" s="448"/>
      <c r="AI824" s="449"/>
      <c r="AJ824" s="451">
        <f t="shared" si="305"/>
        <v>0.73958333333333337</v>
      </c>
      <c r="AK824" s="451" t="str">
        <f t="shared" si="310"/>
        <v/>
      </c>
      <c r="AL824" s="451"/>
      <c r="AM824" s="451"/>
      <c r="AN824" s="451"/>
      <c r="AO824" s="451">
        <f t="shared" si="311"/>
        <v>0.83333333333333337</v>
      </c>
      <c r="AP824" s="448">
        <v>1</v>
      </c>
      <c r="AQ824" s="448">
        <v>1</v>
      </c>
      <c r="AR824" s="354">
        <f>IF(LEN(Master[[#This Row],[Spread Hrs.]])=0, "", TIME(TRUNC(Master[[#This Row],[Spread Hrs.]]),60*(Master[[#This Row],[Spread Hrs.]]-TRUNC(Master[[#This Row],[Spread Hrs.]]))/0.6,0))</f>
        <v>0.40972222222222227</v>
      </c>
      <c r="AS824" s="354">
        <f>IF(LEN(Master[[#This Row],[Wrk Hrs.]])=0, "", TIME(TRUNC(Master[[#This Row],[Wrk Hrs.]]),60*(Master[[#This Row],[Wrk Hrs.]]-TRUNC(Master[[#This Row],[Wrk Hrs.]]))/0.6,0))</f>
        <v>0.33333333333333331</v>
      </c>
      <c r="AT824" s="355">
        <f>IF($K824&lt;&gt;$K825,SUMIFS(Master[Kms],Master[Leg],Master[[#This Row],[Leg]],Master[Depot],Master[[#This Row],[Depot]]),"")</f>
        <v>206</v>
      </c>
      <c r="AU824" s="451">
        <f>IF(LEN(Master[[#This Row],[Drv OT2]])=0, "", TIME(TRUNC(Master[[#This Row],[Drv OT2]]),60*(Master[[#This Row],[Drv OT2]]-TRUNC(Master[[#This Row],[Drv OT2]]))/0.6,0))</f>
        <v>0</v>
      </c>
      <c r="AV824" s="451">
        <f>IF(LEN(Master[[#This Row],[Cond OT2]])=0, "", TIME(TRUNC(Master[[#This Row],[Cond OT2]]),60*(Master[[#This Row],[Cond OT2]]-TRUNC(Master[[#This Row],[Cond OT2]]))/0.6,0))</f>
        <v>0</v>
      </c>
      <c r="AW824" s="448">
        <v>0</v>
      </c>
      <c r="AX824" s="448">
        <v>0</v>
      </c>
      <c r="AY824" s="448" t="str">
        <f t="shared" si="307"/>
        <v/>
      </c>
      <c r="AZ824" s="448" t="str">
        <f t="shared" si="308"/>
        <v>TAMBDISURLA</v>
      </c>
      <c r="BA824" s="466" t="s">
        <v>1991</v>
      </c>
      <c r="BB8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E8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F8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4" s="357" t="str">
        <f>IF(Master[[#This Row],[rb-straight]]&lt;Master[[#This Row],[rb-reverse]],Master[[#This Row],[rb-straight]],Master[[#This Row],[rb-reverse]])</f>
        <v>PANAJI-PONDA-TAMDI SURLA</v>
      </c>
      <c r="BJ824" s="453">
        <f>IF(ISNUMBER(FIND("A",Master[[#This Row],[Leg]])), DATE(1900, 1, 1), DATE(1900,1,1)+1) + Master[[#This Row],[Dep]]</f>
        <v>1.7395833333333335</v>
      </c>
      <c r="BK824" s="349">
        <f>IF(Master[[#This Row],[Arr]]&lt;Master[[#This Row],[Dep]], 1, 0)</f>
        <v>0</v>
      </c>
      <c r="BL824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824" s="454" t="str">
        <f t="shared" si="312"/>
        <v>PNJ</v>
      </c>
      <c r="BN824" s="454" t="str">
        <f t="shared" si="313"/>
        <v/>
      </c>
      <c r="BO824" s="454" t="str">
        <f t="shared" si="314"/>
        <v>PND</v>
      </c>
      <c r="BP824" s="454" t="str">
        <f t="shared" si="315"/>
        <v/>
      </c>
      <c r="BQ824" s="454" t="str">
        <f t="shared" si="316"/>
        <v>TRSL</v>
      </c>
      <c r="BR824" s="454" t="str">
        <f t="shared" si="317"/>
        <v/>
      </c>
      <c r="BS824" s="454" t="s">
        <v>2</v>
      </c>
      <c r="BT824" s="454" t="s">
        <v>6</v>
      </c>
      <c r="BU824" s="454" t="s">
        <v>761</v>
      </c>
      <c r="BV824" s="455">
        <v>17.45</v>
      </c>
      <c r="BW824" s="456" t="s">
        <v>158</v>
      </c>
      <c r="BX824" s="455">
        <v>20</v>
      </c>
      <c r="BY824" s="455">
        <v>9.5</v>
      </c>
      <c r="BZ824" s="455">
        <v>8</v>
      </c>
      <c r="CA824" s="363">
        <v>0</v>
      </c>
      <c r="CB824" s="363">
        <v>0</v>
      </c>
    </row>
    <row r="825" spans="1:80" ht="22" hidden="1">
      <c r="A825" s="148" t="s">
        <v>2</v>
      </c>
      <c r="B825" s="148" t="e">
        <f t="array" ref="B825">VLOOKUP(INDEX($D$4:$D825,_xlfn.XMATCH(FALSE,ISBLANK($D$4:$D825),0,-1)), BusTypeLookup,2,FALSE)</f>
        <v>#N/A</v>
      </c>
      <c r="C825" s="148" t="str" cm="1">
        <f t="array" ref="C825">INDEX($D$4:$D825,_xlfn.XMATCH(FALSE,ISBLANK($D$4:$D825),0,-1))</f>
        <v>BSLL</v>
      </c>
      <c r="D825" s="460"/>
      <c r="E825" s="460"/>
      <c r="F825" s="344" t="str" cm="1">
        <f t="array" ref="F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5" s="345"/>
      <c r="H825" s="345"/>
      <c r="I825" s="448">
        <v>55</v>
      </c>
      <c r="J825" s="347" t="str" cm="1">
        <f t="array" ref="J825">IF(
ISNUMBER(FIND("A",I825)),
I825 &amp; IF(ISNUMBER(FIND("A",     INDEX(I826:I$4018,MATCH(FALSE,ISBLANK(I826:I$4018),0)))),"", INDEX(I826:I$4018,MATCH(FALSE,ISBLANK(I826:I$4018),0))  ),J824
)</f>
        <v>55A55</v>
      </c>
      <c r="K825" s="347">
        <f t="array" ref="K825">INDEX($I$4:$I825, _xlfn.XMATCH(FALSE,ISBLANK($I$4:$I825),0,-1))</f>
        <v>55</v>
      </c>
      <c r="L8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5" s="347" t="str">
        <f>IF(ISBLANK(Master[[#This Row],[Depot override]]), Master[[#This Row],[Depot]], Master[[#This Row],[Depot override]])</f>
        <v>PNJ</v>
      </c>
      <c r="N825" s="347" cm="1">
        <f t="array" ref="N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5" s="347">
        <f>VLOOKUP(Master[[#This Row],[Full ETM Route No]],ETMRoutes[[Full ETM Route No]:[Kms]],7,FALSE)</f>
        <v>73</v>
      </c>
      <c r="P825" s="348" t="str">
        <f>IF(ISBLANK(Master[[#This Row],[Depot override]]), Master[[#This Row],[Depot]], Master[[#This Row],[Depot override]]) &amp; Master[[#This Row],[ETM Route No]]</f>
        <v>PNJ68</v>
      </c>
      <c r="Q825" s="349" cm="1">
        <f t="array" ref="Q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825" s="350" t="str" cm="1">
        <f t="array" ref="R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5" s="350"/>
      <c r="T825" s="350"/>
      <c r="U825" s="350"/>
      <c r="V825" s="350"/>
      <c r="W825" s="188" t="s">
        <v>4307</v>
      </c>
      <c r="X825" s="188" t="str">
        <f t="shared" si="320"/>
        <v>PND</v>
      </c>
      <c r="Y825" s="188" t="str">
        <f t="shared" si="318"/>
        <v/>
      </c>
      <c r="Z825" s="188" t="str">
        <f t="shared" si="319"/>
        <v/>
      </c>
      <c r="AA825" s="188" t="s">
        <v>2</v>
      </c>
      <c r="AB825" s="188" t="s">
        <v>758</v>
      </c>
      <c r="AC825" s="351" t="str">
        <f t="shared" si="306"/>
        <v>TAMDI SURLA-PONDA-PANAJI-PANAJI MKT</v>
      </c>
      <c r="AD825" s="448">
        <v>76</v>
      </c>
      <c r="AE825" s="448"/>
      <c r="AF825" s="449"/>
      <c r="AG825" s="450"/>
      <c r="AH825" s="448"/>
      <c r="AI825" s="449"/>
      <c r="AJ825" s="451">
        <f t="shared" si="305"/>
        <v>0.2951388888888889</v>
      </c>
      <c r="AK825" s="451" t="str">
        <f t="shared" si="310"/>
        <v/>
      </c>
      <c r="AL825" s="451"/>
      <c r="AM825" s="451"/>
      <c r="AN825" s="451"/>
      <c r="AO825" s="451">
        <f t="shared" si="311"/>
        <v>0.39583333333333331</v>
      </c>
      <c r="AP825" s="448">
        <v>1</v>
      </c>
      <c r="AQ825" s="448">
        <v>1</v>
      </c>
      <c r="AR825" s="354">
        <f>IF(LEN(Master[[#This Row],[Spread Hrs.]])=0, "", TIME(TRUNC(Master[[#This Row],[Spread Hrs.]]),60*(Master[[#This Row],[Spread Hrs.]]-TRUNC(Master[[#This Row],[Spread Hrs.]]))/0.6,0))</f>
        <v>0.13194444444444445</v>
      </c>
      <c r="AS825" s="354">
        <f>IF(LEN(Master[[#This Row],[Wrk Hrs.]])=0, "", TIME(TRUNC(Master[[#This Row],[Wrk Hrs.]]),60*(Master[[#This Row],[Wrk Hrs.]]-TRUNC(Master[[#This Row],[Wrk Hrs.]]))/0.6,0))</f>
        <v>0.13194444444444445</v>
      </c>
      <c r="AT825" s="355">
        <f>IF($K825&lt;&gt;$K826,SUMIFS(Master[Kms],Master[Leg],Master[[#This Row],[Leg]],Master[Depot],Master[[#This Row],[Depot]]),"")</f>
        <v>76</v>
      </c>
      <c r="AU825" s="451">
        <f>IF(LEN(Master[[#This Row],[Drv OT2]])=0, "", TIME(TRUNC(Master[[#This Row],[Drv OT2]]),60*(Master[[#This Row],[Drv OT2]]-TRUNC(Master[[#This Row],[Drv OT2]]))/0.6,0))</f>
        <v>0</v>
      </c>
      <c r="AV825" s="451">
        <f>IF(LEN(Master[[#This Row],[Cond OT2]])=0, "", TIME(TRUNC(Master[[#This Row],[Cond OT2]]),60*(Master[[#This Row],[Cond OT2]]-TRUNC(Master[[#This Row],[Cond OT2]]))/0.6,0))</f>
        <v>0</v>
      </c>
      <c r="AW825" s="448">
        <v>0</v>
      </c>
      <c r="AX825" s="448">
        <v>0</v>
      </c>
      <c r="AY825" s="448" t="str">
        <f t="shared" si="307"/>
        <v>Yes</v>
      </c>
      <c r="AZ825" s="448" t="str">
        <f t="shared" si="308"/>
        <v>SCH</v>
      </c>
      <c r="BA825" s="421" t="s">
        <v>1262</v>
      </c>
      <c r="BB8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C8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D8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E8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F8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G8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H8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TAMDI SURLA</v>
      </c>
      <c r="BI825" s="357" t="str">
        <f>IF(Master[[#This Row],[rb-straight]]&lt;Master[[#This Row],[rb-reverse]],Master[[#This Row],[rb-straight]],Master[[#This Row],[rb-reverse]])</f>
        <v>PANAJI MKT-PANAJI-PONDA-TAMDI SURLA</v>
      </c>
      <c r="BJ825" s="453">
        <f>IF(ISNUMBER(FIND("A",Master[[#This Row],[Leg]])), DATE(1900, 1, 1), DATE(1900,1,1)+1) + Master[[#This Row],[Dep]]</f>
        <v>2.2951388888888888</v>
      </c>
      <c r="BK825" s="349">
        <f>IF(Master[[#This Row],[Arr]]&lt;Master[[#This Row],[Dep]], 1, 0)</f>
        <v>0</v>
      </c>
      <c r="BL825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25" s="454" t="str">
        <f t="shared" si="312"/>
        <v>TSRL</v>
      </c>
      <c r="BN825" s="454" t="str">
        <f t="shared" si="313"/>
        <v/>
      </c>
      <c r="BO825" s="454" t="str">
        <f t="shared" si="314"/>
        <v>PND</v>
      </c>
      <c r="BP825" s="454" t="str">
        <f t="shared" si="315"/>
        <v/>
      </c>
      <c r="BQ825" s="454" t="str">
        <f t="shared" si="316"/>
        <v>MKT</v>
      </c>
      <c r="BR825" s="454" t="str">
        <f t="shared" si="317"/>
        <v>PNJ</v>
      </c>
      <c r="BS825" s="454" t="s">
        <v>759</v>
      </c>
      <c r="BT825" s="454" t="s">
        <v>6</v>
      </c>
      <c r="BU825" s="454" t="s">
        <v>398</v>
      </c>
      <c r="BV825" s="455">
        <v>7.05</v>
      </c>
      <c r="BW825" s="456" t="s">
        <v>158</v>
      </c>
      <c r="BX825" s="455">
        <v>9.3000000000000007</v>
      </c>
      <c r="BY825" s="455">
        <v>3.1</v>
      </c>
      <c r="BZ825" s="455">
        <v>3.1</v>
      </c>
      <c r="CA825" s="363">
        <v>0</v>
      </c>
      <c r="CB825" s="363">
        <v>0</v>
      </c>
    </row>
    <row r="826" spans="1:80" hidden="1">
      <c r="A826" s="148" t="s">
        <v>2</v>
      </c>
      <c r="B826" s="148" t="str">
        <f t="array" ref="B826">VLOOKUP(INDEX($D$4:$D826,_xlfn.XMATCH(FALSE,ISBLANK($D$4:$D826),0,-1)), BusTypeLookup,2,FALSE)</f>
        <v>Mini-40</v>
      </c>
      <c r="C826" s="148" t="str" cm="1">
        <f t="array" ref="C826">INDEX($D$4:$D826,_xlfn.XMATCH(FALSE,ISBLANK($D$4:$D826),0,-1))</f>
        <v>M6</v>
      </c>
      <c r="D826" s="448" t="s">
        <v>683</v>
      </c>
      <c r="E826" s="448"/>
      <c r="F826" s="344" t="str" cm="1">
        <f t="array" ref="F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6" s="345"/>
      <c r="H826" s="345"/>
      <c r="I826" s="448" t="s">
        <v>142</v>
      </c>
      <c r="J826" s="347" t="str" cm="1">
        <f t="array" ref="J826">IF(
ISNUMBER(FIND("A",I826)),
I826 &amp; IF(ISNUMBER(FIND("A",     INDEX(I827:I$4018,MATCH(FALSE,ISBLANK(I827:I$4018),0)))),"", INDEX(I827:I$4018,MATCH(FALSE,ISBLANK(I827:I$4018),0))  ),J825
)</f>
        <v>56A56</v>
      </c>
      <c r="K826" s="347" t="str">
        <f t="array" ref="K826">INDEX($I$4:$I826, _xlfn.XMATCH(FALSE,ISBLANK($I$4:$I826),0,-1))</f>
        <v>56A</v>
      </c>
      <c r="L8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6" s="347" t="str">
        <f>IF(ISBLANK(Master[[#This Row],[Depot override]]), Master[[#This Row],[Depot]], Master[[#This Row],[Depot override]])</f>
        <v>PNJ</v>
      </c>
      <c r="N826" s="347" cm="1">
        <f t="array" ref="N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6" s="347">
        <f>VLOOKUP(Master[[#This Row],[Full ETM Route No]],ETMRoutes[[Full ETM Route No]:[Kms]],7,FALSE)</f>
        <v>65</v>
      </c>
      <c r="P826" s="348" t="str">
        <f>IF(ISBLANK(Master[[#This Row],[Depot override]]), Master[[#This Row],[Depot]], Master[[#This Row],[Depot override]]) &amp; Master[[#This Row],[ETM Route No]]</f>
        <v>PNJ66</v>
      </c>
      <c r="Q826" s="349" cm="1">
        <f t="array" ref="Q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6" s="350" t="str" cm="1">
        <f t="array" ref="R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6" s="350"/>
      <c r="T826" s="350"/>
      <c r="U826" s="350"/>
      <c r="V826" s="350"/>
      <c r="W826" s="188" t="str">
        <f>IF(ISBLANK($BM826),"",IFERROR(VLOOKUP($BM826,Loc2Code,2,FALSE),VLOOKUP($BM826,Code2Loc,1,FALSE)))</f>
        <v>PNJ</v>
      </c>
      <c r="X826" s="188" t="str">
        <f t="shared" si="320"/>
        <v>PND</v>
      </c>
      <c r="Y826" s="188" t="str">
        <f t="shared" si="318"/>
        <v/>
      </c>
      <c r="Z826" s="188" t="str">
        <f t="shared" si="319"/>
        <v/>
      </c>
      <c r="AA826" s="188" t="str">
        <f t="shared" ref="AA826:AA847" si="321">IF( LEN(IF(LEN(BR826)=0, "", BQ826))=0, "", IFERROR(VLOOKUP(IF(LEN(BR826)=0, "", BQ826),Loc2Code,2,FALSE),VLOOKUP(IF(LEN(BR826)=0, "", BQ826),Code2Loc,1,FALSE)))</f>
        <v/>
      </c>
      <c r="AB826" s="188" t="s">
        <v>3527</v>
      </c>
      <c r="AC826" s="351" t="str">
        <f t="shared" si="306"/>
        <v>PANAJI-PONDA-MALPAN</v>
      </c>
      <c r="AD826" s="448">
        <v>65</v>
      </c>
      <c r="AE826" s="448"/>
      <c r="AF826" s="449"/>
      <c r="AG826" s="450"/>
      <c r="AH826" s="448"/>
      <c r="AI826" s="449"/>
      <c r="AJ826" s="451">
        <f t="shared" si="305"/>
        <v>0.49305555555555558</v>
      </c>
      <c r="AK826" s="451" t="str">
        <f t="shared" si="310"/>
        <v/>
      </c>
      <c r="AL826" s="451"/>
      <c r="AM826" s="451"/>
      <c r="AN826" s="451"/>
      <c r="AO826" s="451">
        <f t="shared" si="311"/>
        <v>0.58333333333333337</v>
      </c>
      <c r="AP826" s="448"/>
      <c r="AQ826" s="448"/>
      <c r="AR826" s="354" t="str">
        <f>IF(LEN(Master[[#This Row],[Spread Hrs.]])=0, "", TIME(TRUNC(Master[[#This Row],[Spread Hrs.]]),60*(Master[[#This Row],[Spread Hrs.]]-TRUNC(Master[[#This Row],[Spread Hrs.]]))/0.6,0))</f>
        <v/>
      </c>
      <c r="AS826" s="354" t="str">
        <f>IF(LEN(Master[[#This Row],[Wrk Hrs.]])=0, "", TIME(TRUNC(Master[[#This Row],[Wrk Hrs.]]),60*(Master[[#This Row],[Wrk Hrs.]]-TRUNC(Master[[#This Row],[Wrk Hrs.]]))/0.6,0))</f>
        <v/>
      </c>
      <c r="AT826" s="355" t="str">
        <f>IF($K826&lt;&gt;$K827,SUMIFS(Master[Kms],Master[Leg],Master[[#This Row],[Leg]],Master[Depot],Master[[#This Row],[Depot]]),"")</f>
        <v/>
      </c>
      <c r="AU826" s="451" t="str">
        <f>IF(LEN(Master[[#This Row],[Drv OT2]])=0, "", TIME(TRUNC(Master[[#This Row],[Drv OT2]]),60*(Master[[#This Row],[Drv OT2]]-TRUNC(Master[[#This Row],[Drv OT2]]))/0.6,0))</f>
        <v/>
      </c>
      <c r="AV826" s="451" t="str">
        <f>IF(LEN(Master[[#This Row],[Cond OT2]])=0, "", TIME(TRUNC(Master[[#This Row],[Cond OT2]]),60*(Master[[#This Row],[Cond OT2]]-TRUNC(Master[[#This Row],[Cond OT2]]))/0.6,0))</f>
        <v/>
      </c>
      <c r="AW826" s="459"/>
      <c r="AX826" s="436"/>
      <c r="AY826" s="436" t="str">
        <f t="shared" si="307"/>
        <v/>
      </c>
      <c r="AZ826" s="436" t="str">
        <f t="shared" si="308"/>
        <v/>
      </c>
      <c r="BA826" s="436"/>
      <c r="BB8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C8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D8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E8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F8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G8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H8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</v>
      </c>
      <c r="BI826" s="357" t="str">
        <f>IF(Master[[#This Row],[rb-straight]]&lt;Master[[#This Row],[rb-reverse]],Master[[#This Row],[rb-straight]],Master[[#This Row],[rb-reverse]])</f>
        <v>MALPAN-PONDA-PANAJI</v>
      </c>
      <c r="BJ826" s="453">
        <f>IF(ISNUMBER(FIND("A",Master[[#This Row],[Leg]])), DATE(1900, 1, 1), DATE(1900,1,1)+1) + Master[[#This Row],[Dep]]</f>
        <v>1.4930555555555556</v>
      </c>
      <c r="BK826" s="349">
        <f>IF(Master[[#This Row],[Arr]]&lt;Master[[#This Row],[Dep]], 1, 0)</f>
        <v>0</v>
      </c>
      <c r="BL826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6" s="454" t="str">
        <f t="shared" si="312"/>
        <v>PNJ</v>
      </c>
      <c r="BN826" s="454" t="str">
        <f t="shared" si="313"/>
        <v/>
      </c>
      <c r="BO826" s="454" t="str">
        <f t="shared" si="314"/>
        <v>PND</v>
      </c>
      <c r="BP826" s="454" t="str">
        <f t="shared" si="315"/>
        <v/>
      </c>
      <c r="BQ826" s="454" t="str">
        <f t="shared" si="316"/>
        <v>MLPN</v>
      </c>
      <c r="BR826" s="454" t="str">
        <f t="shared" si="317"/>
        <v/>
      </c>
      <c r="BS826" s="454" t="s">
        <v>2</v>
      </c>
      <c r="BT826" s="454" t="s">
        <v>6</v>
      </c>
      <c r="BU826" s="454" t="s">
        <v>708</v>
      </c>
      <c r="BV826" s="455">
        <v>11.5</v>
      </c>
      <c r="BW826" s="456" t="s">
        <v>158</v>
      </c>
      <c r="BX826" s="455">
        <v>14</v>
      </c>
      <c r="BY826" s="454"/>
      <c r="BZ826" s="454"/>
      <c r="CA826" s="363"/>
      <c r="CB826" s="363"/>
    </row>
    <row r="827" spans="1:80" hidden="1">
      <c r="A827" s="148" t="s">
        <v>2</v>
      </c>
      <c r="B827" s="148" t="str">
        <f t="array" ref="B827">VLOOKUP(INDEX($D$4:$D827,_xlfn.XMATCH(FALSE,ISBLANK($D$4:$D827),0,-1)), BusTypeLookup,2,FALSE)</f>
        <v>Mini-40</v>
      </c>
      <c r="C827" s="148" t="str" cm="1">
        <f t="array" ref="C827">INDEX($D$4:$D827,_xlfn.XMATCH(FALSE,ISBLANK($D$4:$D827),0,-1))</f>
        <v>M6</v>
      </c>
      <c r="D827" s="448"/>
      <c r="E827" s="448"/>
      <c r="F827" s="344" t="str" cm="1">
        <f t="array" ref="F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7" s="345"/>
      <c r="H827" s="345"/>
      <c r="I827" s="448"/>
      <c r="J827" s="347" t="str" cm="1">
        <f t="array" ref="J827">IF(
ISNUMBER(FIND("A",I827)),
I827 &amp; IF(ISNUMBER(FIND("A",     INDEX(I828:I$4018,MATCH(FALSE,ISBLANK(I828:I$4018),0)))),"", INDEX(I828:I$4018,MATCH(FALSE,ISBLANK(I828:I$4018),0))  ),J826
)</f>
        <v>56A56</v>
      </c>
      <c r="K827" s="347" t="str">
        <f t="array" ref="K827">INDEX($I$4:$I827, _xlfn.XMATCH(FALSE,ISBLANK($I$4:$I827),0,-1))</f>
        <v>56A</v>
      </c>
      <c r="L8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7" s="347" t="str">
        <f>IF(ISBLANK(Master[[#This Row],[Depot override]]), Master[[#This Row],[Depot]], Master[[#This Row],[Depot override]])</f>
        <v>PNJ</v>
      </c>
      <c r="N827" s="347" cm="1">
        <f t="array" ref="N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7" s="347">
        <f>VLOOKUP(Master[[#This Row],[Full ETM Route No]],ETMRoutes[[Full ETM Route No]:[Kms]],7,FALSE)</f>
        <v>65</v>
      </c>
      <c r="P827" s="348" t="str">
        <f>IF(ISBLANK(Master[[#This Row],[Depot override]]), Master[[#This Row],[Depot]], Master[[#This Row],[Depot override]]) &amp; Master[[#This Row],[ETM Route No]]</f>
        <v>PNJ66</v>
      </c>
      <c r="Q827" s="349" cm="1">
        <f t="array" ref="Q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7" s="350" t="str" cm="1">
        <f t="array" ref="R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7" s="350"/>
      <c r="T827" s="350"/>
      <c r="U827" s="350"/>
      <c r="V827" s="350"/>
      <c r="W827" s="188" t="s">
        <v>3527</v>
      </c>
      <c r="X827" s="188" t="str">
        <f t="shared" si="320"/>
        <v>PND</v>
      </c>
      <c r="Y827" s="188" t="str">
        <f t="shared" si="318"/>
        <v/>
      </c>
      <c r="Z827" s="188" t="str">
        <f t="shared" si="319"/>
        <v/>
      </c>
      <c r="AA827" s="188" t="str">
        <f t="shared" si="321"/>
        <v/>
      </c>
      <c r="AB827" s="188" t="str">
        <f>IF( LEN(IF(LEN(BR827)=0,BQ827,BR827))=0, "", IFERROR(VLOOKUP(IF(LEN(BR827)=0,BQ827,BR827),Loc2Code,2,FALSE),VLOOKUP(IF(LEN(BR827)=0,BQ827,BR827),Code2Loc,1,FALSE)))</f>
        <v>PNJ</v>
      </c>
      <c r="AC827" s="351" t="str">
        <f t="shared" si="306"/>
        <v>MALPAN-PONDA-PANAJI</v>
      </c>
      <c r="AD827" s="448">
        <v>65</v>
      </c>
      <c r="AE827" s="448"/>
      <c r="AF827" s="449"/>
      <c r="AG827" s="450"/>
      <c r="AH827" s="448"/>
      <c r="AI827" s="449"/>
      <c r="AJ827" s="451">
        <f t="shared" si="305"/>
        <v>0.60416666666666663</v>
      </c>
      <c r="AK827" s="451" t="str">
        <f t="shared" si="310"/>
        <v/>
      </c>
      <c r="AL827" s="451"/>
      <c r="AM827" s="451"/>
      <c r="AN827" s="451"/>
      <c r="AO827" s="451">
        <f t="shared" si="311"/>
        <v>0.6875</v>
      </c>
      <c r="AP827" s="448"/>
      <c r="AQ827" s="448"/>
      <c r="AR827" s="354" t="str">
        <f>IF(LEN(Master[[#This Row],[Spread Hrs.]])=0, "", TIME(TRUNC(Master[[#This Row],[Spread Hrs.]]),60*(Master[[#This Row],[Spread Hrs.]]-TRUNC(Master[[#This Row],[Spread Hrs.]]))/0.6,0))</f>
        <v/>
      </c>
      <c r="AS827" s="354" t="str">
        <f>IF(LEN(Master[[#This Row],[Wrk Hrs.]])=0, "", TIME(TRUNC(Master[[#This Row],[Wrk Hrs.]]),60*(Master[[#This Row],[Wrk Hrs.]]-TRUNC(Master[[#This Row],[Wrk Hrs.]]))/0.6,0))</f>
        <v/>
      </c>
      <c r="AT827" s="355" t="str">
        <f>IF($K827&lt;&gt;$K828,SUMIFS(Master[Kms],Master[Leg],Master[[#This Row],[Leg]],Master[Depot],Master[[#This Row],[Depot]]),"")</f>
        <v/>
      </c>
      <c r="AU827" s="451" t="str">
        <f>IF(LEN(Master[[#This Row],[Drv OT2]])=0, "", TIME(TRUNC(Master[[#This Row],[Drv OT2]]),60*(Master[[#This Row],[Drv OT2]]-TRUNC(Master[[#This Row],[Drv OT2]]))/0.6,0))</f>
        <v/>
      </c>
      <c r="AV827" s="451" t="str">
        <f>IF(LEN(Master[[#This Row],[Cond OT2]])=0, "", TIME(TRUNC(Master[[#This Row],[Cond OT2]]),60*(Master[[#This Row],[Cond OT2]]-TRUNC(Master[[#This Row],[Cond OT2]]))/0.6,0))</f>
        <v/>
      </c>
      <c r="AW827" s="459"/>
      <c r="AX827" s="436"/>
      <c r="AY827" s="436" t="str">
        <f t="shared" si="307"/>
        <v/>
      </c>
      <c r="AZ827" s="436" t="str">
        <f t="shared" si="308"/>
        <v/>
      </c>
      <c r="BA827" s="436"/>
      <c r="BB8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C8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D8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E8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F8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G8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H8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LPAN</v>
      </c>
      <c r="BI827" s="357" t="str">
        <f>IF(Master[[#This Row],[rb-straight]]&lt;Master[[#This Row],[rb-reverse]],Master[[#This Row],[rb-straight]],Master[[#This Row],[rb-reverse]])</f>
        <v>MALPAN-PONDA-PANAJI</v>
      </c>
      <c r="BJ827" s="453">
        <f>IF(ISNUMBER(FIND("A",Master[[#This Row],[Leg]])), DATE(1900, 1, 1), DATE(1900,1,1)+1) + Master[[#This Row],[Dep]]</f>
        <v>1.6041666666666665</v>
      </c>
      <c r="BK827" s="349">
        <f>IF(Master[[#This Row],[Arr]]&lt;Master[[#This Row],[Dep]], 1, 0)</f>
        <v>0</v>
      </c>
      <c r="BL827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827" s="454" t="str">
        <f t="shared" si="312"/>
        <v>MLPN</v>
      </c>
      <c r="BN827" s="454" t="str">
        <f t="shared" si="313"/>
        <v/>
      </c>
      <c r="BO827" s="454" t="str">
        <f t="shared" si="314"/>
        <v>PND</v>
      </c>
      <c r="BP827" s="454" t="str">
        <f t="shared" si="315"/>
        <v/>
      </c>
      <c r="BQ827" s="454" t="str">
        <f t="shared" si="316"/>
        <v>PNJ</v>
      </c>
      <c r="BR827" s="454" t="str">
        <f t="shared" si="317"/>
        <v/>
      </c>
      <c r="BS827" s="454" t="s">
        <v>708</v>
      </c>
      <c r="BT827" s="454" t="s">
        <v>6</v>
      </c>
      <c r="BU827" s="454" t="s">
        <v>2</v>
      </c>
      <c r="BV827" s="455">
        <v>14.3</v>
      </c>
      <c r="BW827" s="456" t="s">
        <v>158</v>
      </c>
      <c r="BX827" s="455">
        <v>16.3</v>
      </c>
      <c r="BY827" s="454"/>
      <c r="BZ827" s="454"/>
      <c r="CA827" s="363"/>
      <c r="CB827" s="363"/>
    </row>
    <row r="828" spans="1:80" hidden="1">
      <c r="A828" s="148" t="s">
        <v>2</v>
      </c>
      <c r="B828" s="148" t="str">
        <f t="array" ref="B828">VLOOKUP(INDEX($D$4:$D828,_xlfn.XMATCH(FALSE,ISBLANK($D$4:$D828),0,-1)), BusTypeLookup,2,FALSE)</f>
        <v>Mini-40</v>
      </c>
      <c r="C828" s="148" t="str" cm="1">
        <f t="array" ref="C828">INDEX($D$4:$D828,_xlfn.XMATCH(FALSE,ISBLANK($D$4:$D828),0,-1))</f>
        <v>M6</v>
      </c>
      <c r="D828" s="448"/>
      <c r="E828" s="448"/>
      <c r="F828" s="344" t="str" cm="1">
        <f t="array" ref="F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28" s="345" t="s">
        <v>2196</v>
      </c>
      <c r="H828" s="345"/>
      <c r="I828" s="448"/>
      <c r="J828" s="347" t="str" cm="1">
        <f t="array" ref="J828">IF(
ISNUMBER(FIND("A",I828)),
I828 &amp; IF(ISNUMBER(FIND("A",     INDEX(I829:I$4018,MATCH(FALSE,ISBLANK(I829:I$4018),0)))),"", INDEX(I829:I$4018,MATCH(FALSE,ISBLANK(I829:I$4018),0))  ),J827
)</f>
        <v>56A56</v>
      </c>
      <c r="K828" s="347" t="str">
        <f t="array" ref="K828">INDEX($I$4:$I828, _xlfn.XMATCH(FALSE,ISBLANK($I$4:$I828),0,-1))</f>
        <v>56A</v>
      </c>
      <c r="L8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8" s="347" t="str">
        <f>IF(ISBLANK(Master[[#This Row],[Depot override]]), Master[[#This Row],[Depot]], Master[[#This Row],[Depot override]])</f>
        <v>PNJ</v>
      </c>
      <c r="N828" s="347" cm="1">
        <f t="array" ref="N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8" s="347" t="e">
        <f>VLOOKUP(Master[[#This Row],[Full ETM Route No]],ETMRoutes[[Full ETM Route No]:[Kms]],7,FALSE)</f>
        <v>#N/A</v>
      </c>
      <c r="P828" s="348" t="e">
        <f>IF(ISBLANK(Master[[#This Row],[Depot override]]), Master[[#This Row],[Depot]], Master[[#This Row],[Depot override]]) &amp; Master[[#This Row],[ETM Route No]]</f>
        <v>#N/A</v>
      </c>
      <c r="Q828" s="349" t="e" cm="1">
        <f t="array" ref="Q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8" s="350" t="str" cm="1">
        <f t="array" ref="R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8" s="350"/>
      <c r="T828" s="350"/>
      <c r="U828" s="350"/>
      <c r="V828" s="350"/>
      <c r="W828" s="188" t="str">
        <f>IF(ISBLANK($BM828),"",IFERROR(VLOOKUP($BM828,Loc2Code,2,FALSE),VLOOKUP($BM828,Code2Loc,1,FALSE)))</f>
        <v>PNJ</v>
      </c>
      <c r="X828" s="188" t="s">
        <v>3605</v>
      </c>
      <c r="Y828" s="188" t="str">
        <f t="shared" si="318"/>
        <v/>
      </c>
      <c r="Z828" s="188" t="str">
        <f t="shared" si="319"/>
        <v/>
      </c>
      <c r="AA828" s="188" t="str">
        <f t="shared" si="321"/>
        <v/>
      </c>
      <c r="AB828" s="188" t="s">
        <v>3982</v>
      </c>
      <c r="AC828" s="351" t="str">
        <f t="shared" si="306"/>
        <v>PANAJI-MIRAMAR BCH-RAJ BHAVAN</v>
      </c>
      <c r="AD828" s="448">
        <v>10</v>
      </c>
      <c r="AE828" s="448"/>
      <c r="AF828" s="449"/>
      <c r="AG828" s="450"/>
      <c r="AH828" s="448"/>
      <c r="AI828" s="449"/>
      <c r="AJ828" s="451">
        <f t="shared" si="305"/>
        <v>0.70833333333333337</v>
      </c>
      <c r="AK828" s="451" t="str">
        <f t="shared" si="310"/>
        <v/>
      </c>
      <c r="AL828" s="451"/>
      <c r="AM828" s="451"/>
      <c r="AN828" s="451"/>
      <c r="AO828" s="451">
        <f t="shared" si="311"/>
        <v>0.72222222222222221</v>
      </c>
      <c r="AP828" s="448"/>
      <c r="AQ828" s="448"/>
      <c r="AR828" s="354" t="str">
        <f>IF(LEN(Master[[#This Row],[Spread Hrs.]])=0, "", TIME(TRUNC(Master[[#This Row],[Spread Hrs.]]),60*(Master[[#This Row],[Spread Hrs.]]-TRUNC(Master[[#This Row],[Spread Hrs.]]))/0.6,0))</f>
        <v/>
      </c>
      <c r="AS828" s="354" t="str">
        <f>IF(LEN(Master[[#This Row],[Wrk Hrs.]])=0, "", TIME(TRUNC(Master[[#This Row],[Wrk Hrs.]]),60*(Master[[#This Row],[Wrk Hrs.]]-TRUNC(Master[[#This Row],[Wrk Hrs.]]))/0.6,0))</f>
        <v/>
      </c>
      <c r="AT828" s="355" t="str">
        <f>IF($K828&lt;&gt;$K829,SUMIFS(Master[Kms],Master[Leg],Master[[#This Row],[Leg]],Master[Depot],Master[[#This Row],[Depot]]),"")</f>
        <v/>
      </c>
      <c r="AU828" s="451" t="str">
        <f>IF(LEN(Master[[#This Row],[Drv OT2]])=0, "", TIME(TRUNC(Master[[#This Row],[Drv OT2]]),60*(Master[[#This Row],[Drv OT2]]-TRUNC(Master[[#This Row],[Drv OT2]]))/0.6,0))</f>
        <v/>
      </c>
      <c r="AV828" s="451" t="str">
        <f>IF(LEN(Master[[#This Row],[Cond OT2]])=0, "", TIME(TRUNC(Master[[#This Row],[Cond OT2]]),60*(Master[[#This Row],[Cond OT2]]-TRUNC(Master[[#This Row],[Cond OT2]]))/0.6,0))</f>
        <v/>
      </c>
      <c r="AW828" s="459"/>
      <c r="AX828" s="436"/>
      <c r="AY828" s="436" t="str">
        <f t="shared" si="307"/>
        <v/>
      </c>
      <c r="AZ828" s="436" t="str">
        <f t="shared" si="308"/>
        <v/>
      </c>
      <c r="BA828" s="356" t="s">
        <v>710</v>
      </c>
      <c r="BB8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C8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D8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E8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F8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G8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H8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MIRAMAR BCH-PANAJI</v>
      </c>
      <c r="BI828" s="357" t="str">
        <f>IF(Master[[#This Row],[rb-straight]]&lt;Master[[#This Row],[rb-reverse]],Master[[#This Row],[rb-straight]],Master[[#This Row],[rb-reverse]])</f>
        <v>PANAJI-MIRAMAR BCH-RAJ BHAVAN</v>
      </c>
      <c r="BJ828" s="453">
        <f>IF(ISNUMBER(FIND("A",Master[[#This Row],[Leg]])), DATE(1900, 1, 1), DATE(1900,1,1)+1) + Master[[#This Row],[Dep]]</f>
        <v>1.7083333333333335</v>
      </c>
      <c r="BK828" s="349">
        <f>IF(Master[[#This Row],[Arr]]&lt;Master[[#This Row],[Dep]], 1, 0)</f>
        <v>0</v>
      </c>
      <c r="BL828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28" s="454" t="str">
        <f t="shared" si="312"/>
        <v>PNJ</v>
      </c>
      <c r="BN828" s="454" t="str">
        <f t="shared" si="313"/>
        <v/>
      </c>
      <c r="BO828" s="454" t="str">
        <f t="shared" si="314"/>
        <v>MMR</v>
      </c>
      <c r="BP828" s="454" t="str">
        <f t="shared" si="315"/>
        <v/>
      </c>
      <c r="BQ828" s="454" t="str">
        <f t="shared" si="316"/>
        <v>NIO</v>
      </c>
      <c r="BR828" s="454" t="str">
        <f t="shared" si="317"/>
        <v/>
      </c>
      <c r="BS828" s="454" t="s">
        <v>2</v>
      </c>
      <c r="BT828" s="454" t="s">
        <v>469</v>
      </c>
      <c r="BU828" s="454" t="s">
        <v>709</v>
      </c>
      <c r="BV828" s="455">
        <v>17</v>
      </c>
      <c r="BW828" s="456" t="s">
        <v>158</v>
      </c>
      <c r="BX828" s="455">
        <v>17.2</v>
      </c>
      <c r="BY828" s="454"/>
      <c r="BZ828" s="454"/>
      <c r="CA828" s="363"/>
      <c r="CB828" s="363"/>
    </row>
    <row r="829" spans="1:80" ht="22" hidden="1">
      <c r="A829" s="148" t="s">
        <v>2</v>
      </c>
      <c r="B829" s="148" t="str">
        <f t="array" ref="B829">VLOOKUP(INDEX($D$4:$D829,_xlfn.XMATCH(FALSE,ISBLANK($D$4:$D829),0,-1)), BusTypeLookup,2,FALSE)</f>
        <v>Mini-40</v>
      </c>
      <c r="C829" s="148" t="str" cm="1">
        <f t="array" ref="C829">INDEX($D$4:$D829,_xlfn.XMATCH(FALSE,ISBLANK($D$4:$D829),0,-1))</f>
        <v>M6</v>
      </c>
      <c r="D829" s="448"/>
      <c r="E829" s="448"/>
      <c r="F829" s="344" t="str" cm="1">
        <f t="array" ref="F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9" s="345"/>
      <c r="H829" s="345"/>
      <c r="I829" s="448"/>
      <c r="J829" s="347" t="str" cm="1">
        <f t="array" ref="J829">IF(
ISNUMBER(FIND("A",I829)),
I829 &amp; IF(ISNUMBER(FIND("A",     INDEX(I830:I$4018,MATCH(FALSE,ISBLANK(I830:I$4018),0)))),"", INDEX(I830:I$4018,MATCH(FALSE,ISBLANK(I830:I$4018),0))  ),J828
)</f>
        <v>56A56</v>
      </c>
      <c r="K829" s="347" t="str">
        <f t="array" ref="K829">INDEX($I$4:$I829, _xlfn.XMATCH(FALSE,ISBLANK($I$4:$I829),0,-1))</f>
        <v>56A</v>
      </c>
      <c r="L8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9" s="347" t="str">
        <f>IF(ISBLANK(Master[[#This Row],[Depot override]]), Master[[#This Row],[Depot]], Master[[#This Row],[Depot override]])</f>
        <v>PNJ</v>
      </c>
      <c r="N829" s="347" cm="1">
        <f t="array" ref="N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9" s="347">
        <f>VLOOKUP(Master[[#This Row],[Full ETM Route No]],ETMRoutes[[Full ETM Route No]:[Kms]],7,FALSE)</f>
        <v>80</v>
      </c>
      <c r="P829" s="348" t="str">
        <f>IF(ISBLANK(Master[[#This Row],[Depot override]]), Master[[#This Row],[Depot]], Master[[#This Row],[Depot override]]) &amp; Master[[#This Row],[ETM Route No]]</f>
        <v>PNJ69</v>
      </c>
      <c r="Q829" s="349" cm="1">
        <f t="array" ref="Q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29" s="350" t="str" cm="1">
        <f t="array" ref="R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9" s="350"/>
      <c r="T829" s="350"/>
      <c r="U829" s="350"/>
      <c r="V829" s="350"/>
      <c r="W829" s="188" t="s">
        <v>3982</v>
      </c>
      <c r="X829" s="188" t="s">
        <v>3605</v>
      </c>
      <c r="Y829" s="188" t="str">
        <f t="shared" si="318"/>
        <v>PNJ</v>
      </c>
      <c r="Z829" s="188" t="str">
        <f t="shared" si="319"/>
        <v>PND</v>
      </c>
      <c r="AA829" s="188" t="str">
        <f t="shared" si="321"/>
        <v/>
      </c>
      <c r="AB829" s="188" t="s">
        <v>3527</v>
      </c>
      <c r="AC829" s="351" t="str">
        <f t="shared" si="306"/>
        <v>RAJ BHAVAN-MIRAMAR BCH-PANAJI-PONDA-MALPAN</v>
      </c>
      <c r="AD829" s="448">
        <v>80</v>
      </c>
      <c r="AE829" s="448"/>
      <c r="AF829" s="449"/>
      <c r="AG829" s="450"/>
      <c r="AH829" s="448"/>
      <c r="AI829" s="449"/>
      <c r="AJ829" s="451">
        <f t="shared" ref="AJ829:AJ892" si="322">TIME(TRUNC(BV829),60*(BV829-TRUNC(BV829))/0.6,0)</f>
        <v>0.73611111111111116</v>
      </c>
      <c r="AK829" s="451">
        <f t="shared" si="310"/>
        <v>0.75</v>
      </c>
      <c r="AL829" s="451"/>
      <c r="AM829" s="451"/>
      <c r="AN829" s="451"/>
      <c r="AO829" s="451">
        <f t="shared" si="311"/>
        <v>0.85416666666666663</v>
      </c>
      <c r="AP829" s="448">
        <v>1</v>
      </c>
      <c r="AQ829" s="448">
        <v>1</v>
      </c>
      <c r="AR829" s="354">
        <f>IF(LEN(Master[[#This Row],[Spread Hrs.]])=0, "", TIME(TRUNC(Master[[#This Row],[Spread Hrs.]]),60*(Master[[#This Row],[Spread Hrs.]]-TRUNC(Master[[#This Row],[Spread Hrs.]]))/0.6,0))</f>
        <v>0.3923611111111111</v>
      </c>
      <c r="AS829" s="354">
        <f>IF(LEN(Master[[#This Row],[Wrk Hrs.]])=0, "", TIME(TRUNC(Master[[#This Row],[Wrk Hrs.]]),60*(Master[[#This Row],[Wrk Hrs.]]-TRUNC(Master[[#This Row],[Wrk Hrs.]]))/0.6,0))</f>
        <v>0.33333333333333331</v>
      </c>
      <c r="AT829" s="355">
        <f>IF($K829&lt;&gt;$K830,SUMIFS(Master[Kms],Master[Leg],Master[[#This Row],[Leg]],Master[Depot],Master[[#This Row],[Depot]]),"")</f>
        <v>220</v>
      </c>
      <c r="AU829" s="451">
        <f>IF(LEN(Master[[#This Row],[Drv OT2]])=0, "", TIME(TRUNC(Master[[#This Row],[Drv OT2]]),60*(Master[[#This Row],[Drv OT2]]-TRUNC(Master[[#This Row],[Drv OT2]]))/0.6,0))</f>
        <v>0</v>
      </c>
      <c r="AV829" s="451">
        <f>IF(LEN(Master[[#This Row],[Cond OT2]])=0, "", TIME(TRUNC(Master[[#This Row],[Cond OT2]]),60*(Master[[#This Row],[Cond OT2]]-TRUNC(Master[[#This Row],[Cond OT2]]))/0.6,0))</f>
        <v>0</v>
      </c>
      <c r="AW829" s="436">
        <v>0</v>
      </c>
      <c r="AX829" s="436">
        <v>0</v>
      </c>
      <c r="AY829" s="436" t="str">
        <f t="shared" si="307"/>
        <v/>
      </c>
      <c r="AZ829" s="436" t="str">
        <f t="shared" si="308"/>
        <v>MALPAN</v>
      </c>
      <c r="BA829" s="457" t="s">
        <v>1992</v>
      </c>
      <c r="BB8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C8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D8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E8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F8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G8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H8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-MIRAMAR BCH-RAJ BHAVAN</v>
      </c>
      <c r="BI829" s="357" t="str">
        <f>IF(Master[[#This Row],[rb-straight]]&lt;Master[[#This Row],[rb-reverse]],Master[[#This Row],[rb-straight]],Master[[#This Row],[rb-reverse]])</f>
        <v>MALPAN-PONDA-PANAJI-MIRAMAR BCH-RAJ BHAVAN</v>
      </c>
      <c r="BJ829" s="453">
        <f>IF(ISNUMBER(FIND("A",Master[[#This Row],[Leg]])), DATE(1900, 1, 1), DATE(1900,1,1)+1) + Master[[#This Row],[Dep]]</f>
        <v>1.7361111111111112</v>
      </c>
      <c r="BK829" s="349">
        <f>IF(Master[[#This Row],[Arr]]&lt;Master[[#This Row],[Dep]], 1, 0)</f>
        <v>0</v>
      </c>
      <c r="BL829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29" s="454" t="str">
        <f t="shared" si="312"/>
        <v>NIO</v>
      </c>
      <c r="BN829" s="454" t="str">
        <f t="shared" si="313"/>
        <v>MMR</v>
      </c>
      <c r="BO829" s="454" t="str">
        <f t="shared" si="314"/>
        <v>PNJ</v>
      </c>
      <c r="BP829" s="454" t="str">
        <f t="shared" si="315"/>
        <v>PND</v>
      </c>
      <c r="BQ829" s="454" t="str">
        <f t="shared" si="316"/>
        <v>MLPN</v>
      </c>
      <c r="BR829" s="454" t="str">
        <f t="shared" si="317"/>
        <v/>
      </c>
      <c r="BS829" s="454" t="s">
        <v>711</v>
      </c>
      <c r="BT829" s="454" t="s">
        <v>641</v>
      </c>
      <c r="BU829" s="454" t="s">
        <v>708</v>
      </c>
      <c r="BV829" s="455">
        <v>17.399999999999999</v>
      </c>
      <c r="BW829" s="455">
        <v>18</v>
      </c>
      <c r="BX829" s="455">
        <v>20.3</v>
      </c>
      <c r="BY829" s="455">
        <v>9.25</v>
      </c>
      <c r="BZ829" s="455">
        <v>8</v>
      </c>
      <c r="CA829" s="363">
        <v>0</v>
      </c>
      <c r="CB829" s="363">
        <v>0</v>
      </c>
    </row>
    <row r="830" spans="1:80" ht="22" hidden="1">
      <c r="A830" s="148" t="s">
        <v>2</v>
      </c>
      <c r="B830" s="148" t="str">
        <f t="array" ref="B830">VLOOKUP(INDEX($D$4:$D830,_xlfn.XMATCH(FALSE,ISBLANK($D$4:$D830),0,-1)), BusTypeLookup,2,FALSE)</f>
        <v>Mini-40</v>
      </c>
      <c r="C830" s="148" t="str" cm="1">
        <f t="array" ref="C830">INDEX($D$4:$D830,_xlfn.XMATCH(FALSE,ISBLANK($D$4:$D830),0,-1))</f>
        <v>M6</v>
      </c>
      <c r="D830" s="448"/>
      <c r="E830" s="448"/>
      <c r="F830" s="344" t="str" cm="1">
        <f t="array" ref="F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0" s="345"/>
      <c r="H830" s="345"/>
      <c r="I830" s="448">
        <v>56</v>
      </c>
      <c r="J830" s="347" t="str" cm="1">
        <f t="array" ref="J830">IF(
ISNUMBER(FIND("A",I830)),
I830 &amp; IF(ISNUMBER(FIND("A",     INDEX(I831:I$4018,MATCH(FALSE,ISBLANK(I831:I$4018),0)))),"", INDEX(I831:I$4018,MATCH(FALSE,ISBLANK(I831:I$4018),0))  ),J829
)</f>
        <v>56A56</v>
      </c>
      <c r="K830" s="347">
        <f t="array" ref="K830">INDEX($I$4:$I830, _xlfn.XMATCH(FALSE,ISBLANK($I$4:$I830),0,-1))</f>
        <v>56</v>
      </c>
      <c r="L8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0" s="347" t="str">
        <f>IF(ISBLANK(Master[[#This Row],[Depot override]]), Master[[#This Row],[Depot]], Master[[#This Row],[Depot override]])</f>
        <v>PNJ</v>
      </c>
      <c r="N830" s="347" cm="1">
        <f t="array" ref="N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0" s="347">
        <f>VLOOKUP(Master[[#This Row],[Full ETM Route No]],ETMRoutes[[Full ETM Route No]:[Kms]],7,FALSE)</f>
        <v>80</v>
      </c>
      <c r="P830" s="348" t="str">
        <f>IF(ISBLANK(Master[[#This Row],[Depot override]]), Master[[#This Row],[Depot]], Master[[#This Row],[Depot override]]) &amp; Master[[#This Row],[ETM Route No]]</f>
        <v>PNJ69</v>
      </c>
      <c r="Q830" s="349" cm="1">
        <f t="array" ref="Q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30" s="350" t="str" cm="1">
        <f t="array" ref="R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0" s="350"/>
      <c r="T830" s="350"/>
      <c r="U830" s="350"/>
      <c r="V830" s="350"/>
      <c r="W830" s="188" t="s">
        <v>3527</v>
      </c>
      <c r="X830" s="188" t="str">
        <f>IF( AND(LEN(BN830)=0, LEN(BO830)=0), "", IFERROR(VLOOKUP(IF(LEN($BN830)=0,$BO830,$BN830),Loc2Code,2,FALSE),VLOOKUP(IF(LEN($BN830)=0,$BO830,$BN830),Code2Loc,1,FALSE)))</f>
        <v>KTD</v>
      </c>
      <c r="Y830" s="188" t="str">
        <f t="shared" si="318"/>
        <v>PND</v>
      </c>
      <c r="Z830" s="188" t="str">
        <f t="shared" si="319"/>
        <v>PNJ</v>
      </c>
      <c r="AA830" s="188" t="str">
        <f t="shared" si="321"/>
        <v/>
      </c>
      <c r="AB830" s="188" t="s">
        <v>3982</v>
      </c>
      <c r="AC830" s="351" t="str">
        <f t="shared" si="306"/>
        <v>MALPAN-KHOTODE-PONDA-PANAJI-RAJ BHAVAN</v>
      </c>
      <c r="AD830" s="448">
        <v>79</v>
      </c>
      <c r="AE830" s="448"/>
      <c r="AF830" s="449"/>
      <c r="AG830" s="450"/>
      <c r="AH830" s="448"/>
      <c r="AI830" s="449"/>
      <c r="AJ830" s="451">
        <f t="shared" si="322"/>
        <v>0.28125</v>
      </c>
      <c r="AK830" s="451" t="str">
        <f t="shared" si="310"/>
        <v/>
      </c>
      <c r="AL830" s="451"/>
      <c r="AM830" s="451"/>
      <c r="AN830" s="451"/>
      <c r="AO830" s="451">
        <f t="shared" si="311"/>
        <v>0.38194444444444442</v>
      </c>
      <c r="AP830" s="448"/>
      <c r="AQ830" s="448"/>
      <c r="AR830" s="354" t="str">
        <f>IF(LEN(Master[[#This Row],[Spread Hrs.]])=0, "", TIME(TRUNC(Master[[#This Row],[Spread Hrs.]]),60*(Master[[#This Row],[Spread Hrs.]]-TRUNC(Master[[#This Row],[Spread Hrs.]]))/0.6,0))</f>
        <v/>
      </c>
      <c r="AS830" s="354" t="str">
        <f>IF(LEN(Master[[#This Row],[Wrk Hrs.]])=0, "", TIME(TRUNC(Master[[#This Row],[Wrk Hrs.]]),60*(Master[[#This Row],[Wrk Hrs.]]-TRUNC(Master[[#This Row],[Wrk Hrs.]]))/0.6,0))</f>
        <v/>
      </c>
      <c r="AT830" s="355" t="str">
        <f>IF($K830&lt;&gt;$K831,SUMIFS(Master[Kms],Master[Leg],Master[[#This Row],[Leg]],Master[Depot],Master[[#This Row],[Depot]]),"")</f>
        <v/>
      </c>
      <c r="AU830" s="451" t="str">
        <f>IF(LEN(Master[[#This Row],[Drv OT2]])=0, "", TIME(TRUNC(Master[[#This Row],[Drv OT2]]),60*(Master[[#This Row],[Drv OT2]]-TRUNC(Master[[#This Row],[Drv OT2]]))/0.6,0))</f>
        <v/>
      </c>
      <c r="AV830" s="451" t="str">
        <f>IF(LEN(Master[[#This Row],[Cond OT2]])=0, "", TIME(TRUNC(Master[[#This Row],[Cond OT2]]),60*(Master[[#This Row],[Cond OT2]]-TRUNC(Master[[#This Row],[Cond OT2]]))/0.6,0))</f>
        <v/>
      </c>
      <c r="AW830" s="436"/>
      <c r="AX830" s="436"/>
      <c r="AY830" s="436" t="str">
        <f t="shared" si="307"/>
        <v/>
      </c>
      <c r="AZ830" s="436" t="str">
        <f t="shared" si="308"/>
        <v/>
      </c>
      <c r="BA830" s="457" t="s">
        <v>1720</v>
      </c>
      <c r="BB8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C8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D8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E8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F8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G8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H8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PANAJI-PONDA-KHOTODE-MALPAN</v>
      </c>
      <c r="BI830" s="357" t="str">
        <f>IF(Master[[#This Row],[rb-straight]]&lt;Master[[#This Row],[rb-reverse]],Master[[#This Row],[rb-straight]],Master[[#This Row],[rb-reverse]])</f>
        <v>MALPAN-KHOTODE-PONDA-PANAJI-RAJ BHAVAN</v>
      </c>
      <c r="BJ830" s="453">
        <f>IF(ISNUMBER(FIND("A",Master[[#This Row],[Leg]])), DATE(1900, 1, 1), DATE(1900,1,1)+1) + Master[[#This Row],[Dep]]</f>
        <v>2.28125</v>
      </c>
      <c r="BK830" s="349">
        <f>IF(Master[[#This Row],[Arr]]&lt;Master[[#This Row],[Dep]], 1, 0)</f>
        <v>0</v>
      </c>
      <c r="BL830" s="45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830" s="454" t="str">
        <f t="shared" si="312"/>
        <v>MLPN</v>
      </c>
      <c r="BN830" s="454" t="str">
        <f t="shared" si="313"/>
        <v>KTD</v>
      </c>
      <c r="BO830" s="454" t="str">
        <f t="shared" si="314"/>
        <v>PND</v>
      </c>
      <c r="BP830" s="454" t="str">
        <f t="shared" si="315"/>
        <v>PNJ</v>
      </c>
      <c r="BQ830" s="454" t="str">
        <f t="shared" si="316"/>
        <v>NIO</v>
      </c>
      <c r="BR830" s="454" t="str">
        <f t="shared" si="317"/>
        <v/>
      </c>
      <c r="BS830" s="454" t="s">
        <v>712</v>
      </c>
      <c r="BT830" s="454" t="s">
        <v>640</v>
      </c>
      <c r="BU830" s="454" t="s">
        <v>709</v>
      </c>
      <c r="BV830" s="455">
        <v>6.45</v>
      </c>
      <c r="BW830" s="456" t="s">
        <v>158</v>
      </c>
      <c r="BX830" s="455">
        <v>9.1</v>
      </c>
      <c r="BY830" s="454"/>
      <c r="BZ830" s="454"/>
      <c r="CA830" s="363"/>
      <c r="CB830" s="363"/>
    </row>
    <row r="831" spans="1:80" hidden="1">
      <c r="A831" s="148" t="s">
        <v>2</v>
      </c>
      <c r="B831" s="148" t="str">
        <f t="array" ref="B831">VLOOKUP(INDEX($D$4:$D831,_xlfn.XMATCH(FALSE,ISBLANK($D$4:$D831),0,-1)), BusTypeLookup,2,FALSE)</f>
        <v>Mini-40</v>
      </c>
      <c r="C831" s="148" t="str" cm="1">
        <f t="array" ref="C831">INDEX($D$4:$D831,_xlfn.XMATCH(FALSE,ISBLANK($D$4:$D831),0,-1))</f>
        <v>M6</v>
      </c>
      <c r="D831" s="448"/>
      <c r="E831" s="448"/>
      <c r="F831" s="344" t="str" cm="1">
        <f t="array" ref="F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31" s="345" t="s">
        <v>2196</v>
      </c>
      <c r="H831" s="345"/>
      <c r="I831" s="448"/>
      <c r="J831" s="347" t="str" cm="1">
        <f t="array" ref="J831">IF(
ISNUMBER(FIND("A",I831)),
I831 &amp; IF(ISNUMBER(FIND("A",     INDEX(I832:I$4018,MATCH(FALSE,ISBLANK(I832:I$4018),0)))),"", INDEX(I832:I$4018,MATCH(FALSE,ISBLANK(I832:I$4018),0))  ),J830
)</f>
        <v>56A56</v>
      </c>
      <c r="K831" s="347">
        <f t="array" ref="K831">INDEX($I$4:$I831, _xlfn.XMATCH(FALSE,ISBLANK($I$4:$I831),0,-1))</f>
        <v>56</v>
      </c>
      <c r="L8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1" s="347" t="str">
        <f>IF(ISBLANK(Master[[#This Row],[Depot override]]), Master[[#This Row],[Depot]], Master[[#This Row],[Depot override]])</f>
        <v>PNJ</v>
      </c>
      <c r="N831" s="347" cm="1">
        <f t="array" ref="N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1" s="347" t="e">
        <f>VLOOKUP(Master[[#This Row],[Full ETM Route No]],ETMRoutes[[Full ETM Route No]:[Kms]],7,FALSE)</f>
        <v>#N/A</v>
      </c>
      <c r="P831" s="348" t="e">
        <f>IF(ISBLANK(Master[[#This Row],[Depot override]]), Master[[#This Row],[Depot]], Master[[#This Row],[Depot override]]) &amp; Master[[#This Row],[ETM Route No]]</f>
        <v>#N/A</v>
      </c>
      <c r="Q831" s="349" t="e" cm="1">
        <f t="array" ref="Q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1" s="350" t="str" cm="1">
        <f t="array" ref="R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1" s="350"/>
      <c r="T831" s="350"/>
      <c r="U831" s="350"/>
      <c r="V831" s="350"/>
      <c r="W831" s="188" t="s">
        <v>3982</v>
      </c>
      <c r="X831" s="188" t="s">
        <v>3605</v>
      </c>
      <c r="Z831" s="188" t="str">
        <f t="shared" si="319"/>
        <v/>
      </c>
      <c r="AA831" s="188" t="str">
        <f t="shared" si="321"/>
        <v/>
      </c>
      <c r="AB831" s="188" t="str">
        <f>IF( LEN(IF(LEN(BR831)=0,BQ831,BR831))=0, "", IFERROR(VLOOKUP(IF(LEN(BR831)=0,BQ831,BR831),Loc2Code,2,FALSE),VLOOKUP(IF(LEN(BR831)=0,BQ831,BR831),Code2Loc,1,FALSE)))</f>
        <v>PNJ</v>
      </c>
      <c r="AC831" s="351" t="str">
        <f t="shared" si="306"/>
        <v>RAJ BHAVAN-MIRAMAR BCH-PANAJI</v>
      </c>
      <c r="AD831" s="448">
        <v>10</v>
      </c>
      <c r="AE831" s="448"/>
      <c r="AF831" s="449"/>
      <c r="AG831" s="450"/>
      <c r="AH831" s="448"/>
      <c r="AI831" s="449"/>
      <c r="AJ831" s="451">
        <f t="shared" si="322"/>
        <v>0.38541666666666669</v>
      </c>
      <c r="AK831" s="451" t="str">
        <f t="shared" si="310"/>
        <v/>
      </c>
      <c r="AL831" s="451"/>
      <c r="AM831" s="451"/>
      <c r="AN831" s="451"/>
      <c r="AO831" s="451">
        <f t="shared" si="311"/>
        <v>0.39930555555555558</v>
      </c>
      <c r="AP831" s="448">
        <v>1</v>
      </c>
      <c r="AQ831" s="448">
        <v>1</v>
      </c>
      <c r="AR831" s="354">
        <f>IF(LEN(Master[[#This Row],[Spread Hrs.]])=0, "", TIME(TRUNC(Master[[#This Row],[Spread Hrs.]]),60*(Master[[#This Row],[Spread Hrs.]]-TRUNC(Master[[#This Row],[Spread Hrs.]]))/0.6,0))</f>
        <v>0.1875</v>
      </c>
      <c r="AS831" s="354">
        <f>IF(LEN(Master[[#This Row],[Wrk Hrs.]])=0, "", TIME(TRUNC(Master[[#This Row],[Wrk Hrs.]]),60*(Master[[#This Row],[Wrk Hrs.]]-TRUNC(Master[[#This Row],[Wrk Hrs.]]))/0.6,0))</f>
        <v>0.16319444444444445</v>
      </c>
      <c r="AT831" s="355">
        <f>IF($K831&lt;&gt;$K832,SUMIFS(Master[Kms],Master[Leg],Master[[#This Row],[Leg]],Master[Depot],Master[[#This Row],[Depot]]),"")</f>
        <v>89</v>
      </c>
      <c r="AU831" s="451">
        <f>IF(LEN(Master[[#This Row],[Drv OT2]])=0, "", TIME(TRUNC(Master[[#This Row],[Drv OT2]]),60*(Master[[#This Row],[Drv OT2]]-TRUNC(Master[[#This Row],[Drv OT2]]))/0.6,0))</f>
        <v>0</v>
      </c>
      <c r="AV831" s="451">
        <f>IF(LEN(Master[[#This Row],[Cond OT2]])=0, "", TIME(TRUNC(Master[[#This Row],[Cond OT2]]),60*(Master[[#This Row],[Cond OT2]]-TRUNC(Master[[#This Row],[Cond OT2]]))/0.6,0))</f>
        <v>0</v>
      </c>
      <c r="AW831" s="436">
        <v>0</v>
      </c>
      <c r="AX831" s="436">
        <v>0</v>
      </c>
      <c r="AY831" s="436" t="str">
        <f t="shared" si="307"/>
        <v>Yes</v>
      </c>
      <c r="AZ831" s="436" t="str">
        <f t="shared" si="308"/>
        <v>SCH</v>
      </c>
      <c r="BA831" s="421" t="s">
        <v>1262</v>
      </c>
      <c r="BB8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C8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D8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E8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F8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G8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H8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IRAMAR BCH-RAJ BHAVAN</v>
      </c>
      <c r="BI831" s="357" t="str">
        <f>IF(Master[[#This Row],[rb-straight]]&lt;Master[[#This Row],[rb-reverse]],Master[[#This Row],[rb-straight]],Master[[#This Row],[rb-reverse]])</f>
        <v>PANAJI-MIRAMAR BCH-RAJ BHAVAN</v>
      </c>
      <c r="BJ831" s="453">
        <f>IF(ISNUMBER(FIND("A",Master[[#This Row],[Leg]])), DATE(1900, 1, 1), DATE(1900,1,1)+1) + Master[[#This Row],[Dep]]</f>
        <v>2.3854166666666665</v>
      </c>
      <c r="BK831" s="349">
        <f>IF(Master[[#This Row],[Arr]]&lt;Master[[#This Row],[Dep]], 1, 0)</f>
        <v>0</v>
      </c>
      <c r="BL831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31" s="454" t="str">
        <f t="shared" si="312"/>
        <v>NIO</v>
      </c>
      <c r="BN831" s="454" t="str">
        <f t="shared" si="313"/>
        <v>CABO</v>
      </c>
      <c r="BO831" s="454" t="str">
        <f t="shared" si="314"/>
        <v>MMR</v>
      </c>
      <c r="BP831" s="454" t="str">
        <f t="shared" si="315"/>
        <v/>
      </c>
      <c r="BQ831" s="454" t="str">
        <f t="shared" si="316"/>
        <v>PNJ</v>
      </c>
      <c r="BR831" s="454" t="str">
        <f t="shared" si="317"/>
        <v/>
      </c>
      <c r="BS831" s="454" t="s">
        <v>1719</v>
      </c>
      <c r="BT831" s="454" t="s">
        <v>469</v>
      </c>
      <c r="BU831" s="454" t="s">
        <v>2</v>
      </c>
      <c r="BV831" s="455">
        <v>9.15</v>
      </c>
      <c r="BW831" s="456" t="s">
        <v>158</v>
      </c>
      <c r="BX831" s="455">
        <v>9.35</v>
      </c>
      <c r="BY831" s="455">
        <v>4.3</v>
      </c>
      <c r="BZ831" s="455">
        <v>3.55</v>
      </c>
      <c r="CA831" s="363">
        <v>0</v>
      </c>
      <c r="CB831" s="363">
        <v>0</v>
      </c>
    </row>
    <row r="832" spans="1:80" hidden="1">
      <c r="A832" s="148" t="s">
        <v>2</v>
      </c>
      <c r="B832" s="148" t="str">
        <f t="array" ref="B832">VLOOKUP(INDEX($D$4:$D832,_xlfn.XMATCH(FALSE,ISBLANK($D$4:$D832),0,-1)), BusTypeLookup,2,FALSE)</f>
        <v>Mini-40</v>
      </c>
      <c r="C832" s="148" t="str" cm="1">
        <f t="array" ref="C832">INDEX($D$4:$D832,_xlfn.XMATCH(FALSE,ISBLANK($D$4:$D832),0,-1))</f>
        <v>M6</v>
      </c>
      <c r="D832" s="448" t="s">
        <v>683</v>
      </c>
      <c r="E832" s="448"/>
      <c r="F832" s="344" t="str" cm="1">
        <f t="array" ref="F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2" s="345"/>
      <c r="H832" s="345"/>
      <c r="I832" s="448" t="s">
        <v>0</v>
      </c>
      <c r="J832" s="347" t="str" cm="1">
        <f t="array" ref="J832">IF(
ISNUMBER(FIND("A",I832)),
I832 &amp; IF(ISNUMBER(FIND("A",     INDEX(I833:I$4018,MATCH(FALSE,ISBLANK(I833:I$4018),0)))),"", INDEX(I833:I$4018,MATCH(FALSE,ISBLANK(I833:I$4018),0))  ),J831
)</f>
        <v>57A57</v>
      </c>
      <c r="K832" s="347" t="str">
        <f t="array" ref="K832">INDEX($I$4:$I832, _xlfn.XMATCH(FALSE,ISBLANK($I$4:$I832),0,-1))</f>
        <v>57A</v>
      </c>
      <c r="L8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2" s="347" t="str">
        <f>IF(ISBLANK(Master[[#This Row],[Depot override]]), Master[[#This Row],[Depot]], Master[[#This Row],[Depot override]])</f>
        <v>PNJ</v>
      </c>
      <c r="N832" s="347" cm="1">
        <f t="array" ref="N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2" s="347">
        <f>VLOOKUP(Master[[#This Row],[Full ETM Route No]],ETMRoutes[[Full ETM Route No]:[Kms]],7,FALSE)</f>
        <v>28</v>
      </c>
      <c r="P832" s="348" t="str">
        <f>IF(ISBLANK(Master[[#This Row],[Depot override]]), Master[[#This Row],[Depot]], Master[[#This Row],[Depot override]]) &amp; Master[[#This Row],[ETM Route No]]</f>
        <v>PNJ12</v>
      </c>
      <c r="Q832" s="349" cm="1">
        <f t="array" ref="Q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32" s="350" t="str" cm="1">
        <f t="array" ref="R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2" s="350"/>
      <c r="T832" s="350"/>
      <c r="U832" s="350"/>
      <c r="V832" s="350"/>
      <c r="W832" s="188" t="str">
        <f>IF(ISBLANK($BM832),"",IFERROR(VLOOKUP($BM832,Loc2Code,2,FALSE),VLOOKUP($BM832,Code2Loc,1,FALSE)))</f>
        <v>PNJ</v>
      </c>
      <c r="Y832" s="188" t="str">
        <f>IF( LEN(IF(LEN(BN832)=0,BP832,BO832))=0, "", IFERROR(VLOOKUP(IF(LEN(BN832)=0,BP832,BO832),Loc2Code,2,FALSE),VLOOKUP(IF(LEN(BN832)=0,BP832,BO832),Code2Loc,1,FALSE)))</f>
        <v/>
      </c>
      <c r="Z832" s="188" t="str">
        <f t="shared" si="319"/>
        <v/>
      </c>
      <c r="AA832" s="188" t="str">
        <f t="shared" si="321"/>
        <v/>
      </c>
      <c r="AB832" s="188" t="str">
        <f>IF( AND(LEN(BN832)=0, LEN(BO832)=0), "", IFERROR(VLOOKUP(IF(LEN($BN832)=0,$BO832,$BN832),Loc2Code,2,FALSE),VLOOKUP(IF(LEN($BN832)=0,$BO832,$BN832),Code2Loc,1,FALSE)))</f>
        <v>PND</v>
      </c>
      <c r="AC832" s="351" t="str">
        <f t="shared" si="306"/>
        <v>PANAJI-PONDA</v>
      </c>
      <c r="AD832" s="448">
        <v>28</v>
      </c>
      <c r="AE832" s="449"/>
      <c r="AF832" s="449"/>
      <c r="AG832" s="450"/>
      <c r="AH832" s="449"/>
      <c r="AI832" s="449"/>
      <c r="AJ832" s="451">
        <f t="shared" si="322"/>
        <v>0.52430555555555558</v>
      </c>
      <c r="AK832" s="451" t="str">
        <f t="shared" si="310"/>
        <v/>
      </c>
      <c r="AL832" s="451"/>
      <c r="AM832" s="451"/>
      <c r="AN832" s="451"/>
      <c r="AO832" s="451">
        <f t="shared" si="311"/>
        <v>0.56944444444444442</v>
      </c>
      <c r="AP832" s="436"/>
      <c r="AQ832" s="448"/>
      <c r="AR832" s="354" t="str">
        <f>IF(LEN(Master[[#This Row],[Spread Hrs.]])=0, "", TIME(TRUNC(Master[[#This Row],[Spread Hrs.]]),60*(Master[[#This Row],[Spread Hrs.]]-TRUNC(Master[[#This Row],[Spread Hrs.]]))/0.6,0))</f>
        <v/>
      </c>
      <c r="AS832" s="354" t="str">
        <f>IF(LEN(Master[[#This Row],[Wrk Hrs.]])=0, "", TIME(TRUNC(Master[[#This Row],[Wrk Hrs.]]),60*(Master[[#This Row],[Wrk Hrs.]]-TRUNC(Master[[#This Row],[Wrk Hrs.]]))/0.6,0))</f>
        <v/>
      </c>
      <c r="AT832" s="355" t="str">
        <f>IF($K832&lt;&gt;$K833,SUMIFS(Master[Kms],Master[Leg],Master[[#This Row],[Leg]],Master[Depot],Master[[#This Row],[Depot]]),"")</f>
        <v/>
      </c>
      <c r="AU832" s="451" t="str">
        <f>IF(LEN(Master[[#This Row],[Drv OT2]])=0, "", TIME(TRUNC(Master[[#This Row],[Drv OT2]]),60*(Master[[#This Row],[Drv OT2]]-TRUNC(Master[[#This Row],[Drv OT2]]))/0.6,0))</f>
        <v/>
      </c>
      <c r="AV832" s="451" t="str">
        <f>IF(LEN(Master[[#This Row],[Cond OT2]])=0, "", TIME(TRUNC(Master[[#This Row],[Cond OT2]]),60*(Master[[#This Row],[Cond OT2]]-TRUNC(Master[[#This Row],[Cond OT2]]))/0.6,0))</f>
        <v/>
      </c>
      <c r="AW832" s="436"/>
      <c r="AX832" s="436"/>
      <c r="AY832" s="436" t="str">
        <f t="shared" si="307"/>
        <v/>
      </c>
      <c r="AZ832" s="436" t="str">
        <f t="shared" si="308"/>
        <v/>
      </c>
      <c r="BA832" s="448"/>
      <c r="BB8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32" s="357" t="str">
        <f>IF(Master[[#This Row],[rb-straight]]&lt;Master[[#This Row],[rb-reverse]],Master[[#This Row],[rb-straight]],Master[[#This Row],[rb-reverse]])</f>
        <v>PANAJI-PONDA</v>
      </c>
      <c r="BJ832" s="453">
        <f>IF(ISNUMBER(FIND("A",Master[[#This Row],[Leg]])), DATE(1900, 1, 1), DATE(1900,1,1)+1) + Master[[#This Row],[Dep]]</f>
        <v>1.5243055555555556</v>
      </c>
      <c r="BK832" s="349">
        <f>IF(Master[[#This Row],[Arr]]&lt;Master[[#This Row],[Dep]], 1, 0)</f>
        <v>0</v>
      </c>
      <c r="BL832" s="45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32" s="454" t="str">
        <f t="shared" si="312"/>
        <v>PNJ</v>
      </c>
      <c r="BN832" s="454" t="str">
        <f t="shared" si="313"/>
        <v/>
      </c>
      <c r="BO832" s="454" t="str">
        <f t="shared" si="314"/>
        <v>PND</v>
      </c>
      <c r="BP832" s="454" t="str">
        <f t="shared" si="315"/>
        <v/>
      </c>
      <c r="BQ832" s="454" t="str">
        <f t="shared" si="316"/>
        <v>F'GUDI E.C.</v>
      </c>
      <c r="BR832" s="454" t="str">
        <f t="shared" si="317"/>
        <v/>
      </c>
      <c r="BS832" s="454" t="s">
        <v>2</v>
      </c>
      <c r="BT832" s="454" t="s">
        <v>6</v>
      </c>
      <c r="BU832" s="499" t="s">
        <v>1280</v>
      </c>
      <c r="BV832" s="455">
        <v>12.35</v>
      </c>
      <c r="BW832" s="456" t="s">
        <v>158</v>
      </c>
      <c r="BX832" s="455">
        <v>13.4</v>
      </c>
      <c r="BY832" s="454"/>
      <c r="BZ832" s="454"/>
      <c r="CA832" s="363"/>
      <c r="CB832" s="363"/>
    </row>
    <row r="833" spans="1:80" ht="15" thickBot="1">
      <c r="A833" s="148" t="s">
        <v>2</v>
      </c>
      <c r="B833" s="148"/>
      <c r="C833" s="148" t="str" cm="1">
        <f t="array" ref="C833">INDEX($D$4:$D833,_xlfn.XMATCH(FALSE,ISBLANK($D$4:$D833),0,-1))</f>
        <v>M6</v>
      </c>
      <c r="D833" s="485"/>
      <c r="E833" s="485"/>
      <c r="F833" s="344" t="str" cm="1">
        <f t="array" ref="F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33" s="485" t="s">
        <v>2196</v>
      </c>
      <c r="H833" s="485"/>
      <c r="I833" s="485"/>
      <c r="J833" s="347" t="str" cm="1">
        <f t="array" ref="J833">IF(
ISNUMBER(FIND("A",I833)),
I833 &amp; IF(ISNUMBER(FIND("A",     INDEX(I834:I$4018,MATCH(FALSE,ISBLANK(I834:I$4018),0)))),"", INDEX(I834:I$4018,MATCH(FALSE,ISBLANK(I834:I$4018),0))  ),J832
)</f>
        <v>57A57</v>
      </c>
      <c r="K833" s="485" t="str">
        <f t="array" ref="K833">INDEX($I$4:$I833, _xlfn.XMATCH(FALSE,ISBLANK($I$4:$I833),0,-1))</f>
        <v>57A</v>
      </c>
      <c r="L833" s="4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3" s="485" t="str">
        <f>IF(ISBLANK(Master[[#This Row],[Depot override]]), Master[[#This Row],[Depot]], Master[[#This Row],[Depot override]])</f>
        <v>PNJ</v>
      </c>
      <c r="N833" s="347" cm="1">
        <f t="array" ref="N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3" s="485" t="e">
        <f>VLOOKUP(Master[[#This Row],[Full ETM Route No]],ETMRoutes[[Full ETM Route No]:[Kms]],7,FALSE)</f>
        <v>#N/A</v>
      </c>
      <c r="P833" s="348" t="e">
        <f>IF(ISBLANK(Master[[#This Row],[Depot override]]), Master[[#This Row],[Depot]], Master[[#This Row],[Depot override]]) &amp; Master[[#This Row],[ETM Route No]]</f>
        <v>#N/A</v>
      </c>
      <c r="Q833" s="349" t="e" cm="1">
        <f t="array" ref="Q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3" s="350" t="str" cm="1">
        <f t="array" ref="R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3" s="350"/>
      <c r="T833" s="350"/>
      <c r="U833" s="350"/>
      <c r="V833" s="350"/>
      <c r="W833" s="188" t="s">
        <v>6</v>
      </c>
      <c r="X833" s="188" t="str">
        <f>IF( AND(LEN(BN833)=0, LEN(BO833)=0), "", IFERROR(VLOOKUP(IF(LEN($BN833)=0,$BO833,$BN833),Loc2Code,2,FALSE),VLOOKUP(IF(LEN($BN833)=0,$BO833,$BN833),Code2Loc,1,FALSE)))</f>
        <v/>
      </c>
      <c r="Y833" s="188" t="str">
        <f>IF( LEN(IF(LEN(BN833)=0,BP833,BO833))=0, "", IFERROR(VLOOKUP(IF(LEN(BN833)=0,BP833,BO833),Loc2Code,2,FALSE),VLOOKUP(IF(LEN(BN833)=0,BP833,BO833),Code2Loc,1,FALSE)))</f>
        <v/>
      </c>
      <c r="Z833" s="188" t="str">
        <f t="shared" si="319"/>
        <v/>
      </c>
      <c r="AA833" s="188" t="str">
        <f t="shared" si="321"/>
        <v/>
      </c>
      <c r="AB833" s="188" t="s">
        <v>3039</v>
      </c>
      <c r="AC833" s="351" t="str">
        <f>VLOOKUP($W833,Code2Loc,2,FALSE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
&amp; IF( OR( ISNA($AB833), LEN($AB833)=0), "",  "-" &amp; VLOOKUP($AB833,Code2Loc,2,FALSE))</f>
        <v>PONDA-FMD ENG CLG</v>
      </c>
      <c r="AD833" s="485"/>
      <c r="AE833" s="500">
        <v>2</v>
      </c>
      <c r="AF833" s="500"/>
      <c r="AG833" s="501"/>
      <c r="AH833" s="500"/>
      <c r="AI833" s="500"/>
      <c r="AJ833" s="502">
        <f t="shared" si="322"/>
        <v>0</v>
      </c>
      <c r="AK833" s="451" t="str" cm="1">
        <f t="array" ref="AK833">_xlfn.IFS(Master[[#This Row],[Via]]="------", "", ISBLANK(Master[[#This Row],[Via]]), "",TRUE,TIME(TRUNC(Master[[#This Row],[Via]]),60*(Master[[#This Row],[Via]]-TRUNC(Master[[#This Row],[Via]]))/0.6,0))</f>
        <v/>
      </c>
      <c r="AL833" s="502"/>
      <c r="AM833" s="502"/>
      <c r="AN833" s="502"/>
      <c r="AO833" s="502">
        <f t="shared" si="311"/>
        <v>0</v>
      </c>
      <c r="AP833" s="485"/>
      <c r="AQ833" s="485"/>
      <c r="AR833" s="354" t="str">
        <f>IF(LEN(Master[[#This Row],[Spread Hrs.]])=0, "", TIME(TRUNC(Master[[#This Row],[Spread Hrs.]]),60*(Master[[#This Row],[Spread Hrs.]]-TRUNC(Master[[#This Row],[Spread Hrs.]]))/0.6,0))</f>
        <v/>
      </c>
      <c r="AS833" s="354" t="str">
        <f>IF(LEN(Master[[#This Row],[Wrk Hrs.]])=0, "", TIME(TRUNC(Master[[#This Row],[Wrk Hrs.]]),60*(Master[[#This Row],[Wrk Hrs.]]-TRUNC(Master[[#This Row],[Wrk Hrs.]]))/0.6,0))</f>
        <v/>
      </c>
      <c r="AT833" s="355" t="str">
        <f>IF($K833&lt;&gt;$K834,SUMIFS(Master[Kms],Master[Leg],Master[[#This Row],[Leg]],Master[Depot],Master[[#This Row],[Depot]]),"")</f>
        <v/>
      </c>
      <c r="AU833" s="502" t="str">
        <f>IF(LEN(Master[[#This Row],[Drv OT2]])=0, "", TIME(TRUNC(Master[[#This Row],[Drv OT2]]),60*(Master[[#This Row],[Drv OT2]]-TRUNC(Master[[#This Row],[Drv OT2]]))/0.6,0))</f>
        <v/>
      </c>
      <c r="AV833" s="502" t="str">
        <f>IF(LEN(Master[[#This Row],[Cond OT2]])=0, "", TIME(TRUNC(Master[[#This Row],[Cond OT2]]),60*(Master[[#This Row],[Cond OT2]]-TRUNC(Master[[#This Row],[Cond OT2]]))/0.6,0))</f>
        <v/>
      </c>
      <c r="AW833" s="485"/>
      <c r="AX833" s="485"/>
      <c r="AY833" s="485" t="str">
        <f>IF(IFERROR(ISNUMBER(SEARCH("c/c",$BA833)),"")=TRUE,"Yes","")</f>
        <v/>
      </c>
      <c r="AZ833" s="485" t="str">
        <f>IFERROR(TRIM(MID($BA833,SEARCH("N/O",$BA833)+LEN("N/O"),255)),"")</f>
        <v/>
      </c>
      <c r="BA833" s="485"/>
      <c r="BB833" s="5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C833" s="5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D833" s="5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E833" s="5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F8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G8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H8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</v>
      </c>
      <c r="BI833" s="357" t="str">
        <f>IF(Master[[#This Row],[rb-straight]]&lt;Master[[#This Row],[rb-reverse]],Master[[#This Row],[rb-straight]],Master[[#This Row],[rb-reverse]])</f>
        <v>FMD ENG CLG-PONDA</v>
      </c>
      <c r="BJ833" s="504">
        <f>IF(ISNUMBER(FIND("A",Master[[#This Row],[Leg]])), DATE(1900, 1, 1), DATE(1900,1,1)+1) + Master[[#This Row],[Dep]]</f>
        <v>1</v>
      </c>
      <c r="BK833" s="503"/>
      <c r="BL833" s="50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3" s="503" t="str">
        <f t="shared" si="312"/>
        <v/>
      </c>
      <c r="BN833" s="503" t="str">
        <f t="shared" si="313"/>
        <v/>
      </c>
      <c r="BO833" s="503" t="str">
        <f t="shared" si="314"/>
        <v/>
      </c>
      <c r="BP833" s="503" t="str">
        <f t="shared" si="315"/>
        <v/>
      </c>
      <c r="BQ833" s="503" t="str">
        <f t="shared" si="316"/>
        <v/>
      </c>
      <c r="BR833" s="503" t="str">
        <f t="shared" si="317"/>
        <v/>
      </c>
      <c r="BS833" s="503"/>
      <c r="BT833" s="503"/>
      <c r="BU833" s="505"/>
      <c r="BV833" s="506"/>
      <c r="BW833" s="507"/>
      <c r="BX833" s="506"/>
      <c r="BY833" s="506"/>
      <c r="BZ833" s="506"/>
      <c r="CA833" s="363"/>
      <c r="CB833" s="363"/>
    </row>
    <row r="834" spans="1:80" ht="29.5" hidden="1" thickBot="1">
      <c r="A834" s="148" t="s">
        <v>2</v>
      </c>
      <c r="B834" s="148" t="str">
        <f t="array" ref="B834">VLOOKUP(INDEX($D$4:$D834,_xlfn.XMATCH(FALSE,ISBLANK($D$4:$D834),0,-1)), BusTypeLookup,2,FALSE)</f>
        <v>Mini-40</v>
      </c>
      <c r="C834" s="148" t="str" cm="1">
        <f t="array" ref="C834">INDEX($D$4:$D834,_xlfn.XMATCH(FALSE,ISBLANK($D$4:$D834),0,-1))</f>
        <v>M6</v>
      </c>
      <c r="D834" s="448"/>
      <c r="E834" s="448"/>
      <c r="F834" s="344" t="str" cm="1">
        <f t="array" ref="F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4" s="345"/>
      <c r="H834" s="345"/>
      <c r="I834" s="448"/>
      <c r="J834" s="347" t="str" cm="1">
        <f t="array" ref="J834">IF(
ISNUMBER(FIND("A",I834)),
I834 &amp; IF(ISNUMBER(FIND("A",     INDEX(I835:I$4018,MATCH(FALSE,ISBLANK(I835:I$4018),0)))),"", INDEX(I835:I$4018,MATCH(FALSE,ISBLANK(I835:I$4018),0))  ),J833
)</f>
        <v>57A57</v>
      </c>
      <c r="K834" s="347" t="str">
        <f t="array" ref="K834">INDEX($I$4:$I834, _xlfn.XMATCH(FALSE,ISBLANK($I$4:$I834),0,-1))</f>
        <v>57A</v>
      </c>
      <c r="L8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4" s="347" t="str">
        <f>IF(ISBLANK(Master[[#This Row],[Depot override]]), Master[[#This Row],[Depot]], Master[[#This Row],[Depot override]])</f>
        <v>PNJ</v>
      </c>
      <c r="N834" s="347" cm="1">
        <f t="array" ref="N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4" s="347">
        <f>VLOOKUP(Master[[#This Row],[Full ETM Route No]],ETMRoutes[[Full ETM Route No]:[Kms]],7,FALSE)</f>
        <v>35</v>
      </c>
      <c r="P834" s="348" t="str">
        <f>IF(ISBLANK(Master[[#This Row],[Depot override]]), Master[[#This Row],[Depot]], Master[[#This Row],[Depot override]]) &amp; Master[[#This Row],[ETM Route No]]</f>
        <v>PNJ72</v>
      </c>
      <c r="Q834" s="349" cm="1">
        <f t="array" ref="Q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834" s="350" t="str" cm="1">
        <f t="array" ref="R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4" s="350"/>
      <c r="T834" s="350"/>
      <c r="U834" s="350"/>
      <c r="V834" s="350"/>
      <c r="W834" s="188" t="s">
        <v>3039</v>
      </c>
      <c r="X834" s="188" t="str">
        <f>IF( AND(LEN(BN834)=0, LEN(BO834)=0), "", IFERROR(VLOOKUP(IF(LEN($BN834)=0,$BO834,$BN834),Loc2Code,2,FALSE),VLOOKUP(IF(LEN($BN834)=0,$BO834,$BN834),Code2Loc,1,FALSE)))</f>
        <v>PND</v>
      </c>
      <c r="Y834" s="188" t="str">
        <f>IF( LEN(IF(LEN(BN834)=0,BP834,BO834))=0, "", IFERROR(VLOOKUP(IF(LEN(BN834)=0,BP834,BO834),Loc2Code,2,FALSE),VLOOKUP(IF(LEN(BN834)=0,BP834,BO834),Code2Loc,1,FALSE)))</f>
        <v/>
      </c>
      <c r="Z834" s="188" t="str">
        <f t="shared" si="319"/>
        <v/>
      </c>
      <c r="AA834" s="188" t="str">
        <f t="shared" si="321"/>
        <v/>
      </c>
      <c r="AB834" s="188" t="s">
        <v>3512</v>
      </c>
      <c r="AC834" s="351" t="str">
        <f t="shared" si="306"/>
        <v>FMD ENG CLG-PONDA-MAINGINE</v>
      </c>
      <c r="AD834" s="448">
        <v>30</v>
      </c>
      <c r="AE834" s="449"/>
      <c r="AF834" s="449"/>
      <c r="AG834" s="450"/>
      <c r="AH834" s="449"/>
      <c r="AI834" s="449"/>
      <c r="AJ834" s="451">
        <f t="shared" si="322"/>
        <v>0.57291666666666663</v>
      </c>
      <c r="AK834" s="451" t="str">
        <f t="shared" si="310"/>
        <v/>
      </c>
      <c r="AL834" s="451"/>
      <c r="AM834" s="451"/>
      <c r="AN834" s="451"/>
      <c r="AO834" s="451">
        <f t="shared" si="311"/>
        <v>0.61458333333333337</v>
      </c>
      <c r="AP834" s="436"/>
      <c r="AQ834" s="448"/>
      <c r="AR834" s="354" t="str">
        <f>IF(LEN(Master[[#This Row],[Spread Hrs.]])=0, "", TIME(TRUNC(Master[[#This Row],[Spread Hrs.]]),60*(Master[[#This Row],[Spread Hrs.]]-TRUNC(Master[[#This Row],[Spread Hrs.]]))/0.6,0))</f>
        <v/>
      </c>
      <c r="AS834" s="354" t="str">
        <f>IF(LEN(Master[[#This Row],[Wrk Hrs.]])=0, "", TIME(TRUNC(Master[[#This Row],[Wrk Hrs.]]),60*(Master[[#This Row],[Wrk Hrs.]]-TRUNC(Master[[#This Row],[Wrk Hrs.]]))/0.6,0))</f>
        <v/>
      </c>
      <c r="AT834" s="355" t="str">
        <f>IF($K834&lt;&gt;$K835,SUMIFS(Master[Kms],Master[Leg],Master[[#This Row],[Leg]],Master[Depot],Master[[#This Row],[Depot]]),"")</f>
        <v/>
      </c>
      <c r="AU834" s="451" t="str">
        <f>IF(LEN(Master[[#This Row],[Drv OT2]])=0, "", TIME(TRUNC(Master[[#This Row],[Drv OT2]]),60*(Master[[#This Row],[Drv OT2]]-TRUNC(Master[[#This Row],[Drv OT2]]))/0.6,0))</f>
        <v/>
      </c>
      <c r="AV834" s="451" t="str">
        <f>IF(LEN(Master[[#This Row],[Cond OT2]])=0, "", TIME(TRUNC(Master[[#This Row],[Cond OT2]]),60*(Master[[#This Row],[Cond OT2]]-TRUNC(Master[[#This Row],[Cond OT2]]))/0.6,0))</f>
        <v/>
      </c>
      <c r="AW834" s="436"/>
      <c r="AX834" s="436"/>
      <c r="AY834" s="436" t="str">
        <f t="shared" si="307"/>
        <v/>
      </c>
      <c r="AZ834" s="436" t="str">
        <f t="shared" si="308"/>
        <v/>
      </c>
      <c r="BA834" s="356" t="s">
        <v>801</v>
      </c>
      <c r="BB8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C8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D8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E8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F8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G8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H8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FMD ENG CLG</v>
      </c>
      <c r="BI834" s="357" t="str">
        <f>IF(Master[[#This Row],[rb-straight]]&lt;Master[[#This Row],[rb-reverse]],Master[[#This Row],[rb-straight]],Master[[#This Row],[rb-reverse]])</f>
        <v>FMD ENG CLG-PONDA-MAINGINE</v>
      </c>
      <c r="BJ834" s="453">
        <f>IF(ISNUMBER(FIND("A",Master[[#This Row],[Leg]])), DATE(1900, 1, 1), DATE(1900,1,1)+1) + Master[[#This Row],[Dep]]</f>
        <v>1.5729166666666665</v>
      </c>
      <c r="BK834" s="349">
        <f>IF(Master[[#This Row],[Arr]]&lt;Master[[#This Row],[Dep]], 1, 0)</f>
        <v>0</v>
      </c>
      <c r="BL834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34" s="454" t="str">
        <f t="shared" si="312"/>
        <v>F'GUDI E.C.</v>
      </c>
      <c r="BN834" s="454" t="str">
        <f t="shared" si="313"/>
        <v/>
      </c>
      <c r="BO834" s="454" t="str">
        <f t="shared" si="314"/>
        <v>PND</v>
      </c>
      <c r="BP834" s="454" t="str">
        <f t="shared" si="315"/>
        <v/>
      </c>
      <c r="BQ834" s="454" t="str">
        <f t="shared" si="316"/>
        <v>DHADA</v>
      </c>
      <c r="BR834" s="454" t="str">
        <f t="shared" si="317"/>
        <v/>
      </c>
      <c r="BS834" s="499" t="s">
        <v>1280</v>
      </c>
      <c r="BT834" s="454" t="s">
        <v>6</v>
      </c>
      <c r="BU834" s="475" t="s">
        <v>800</v>
      </c>
      <c r="BV834" s="455">
        <v>13.45</v>
      </c>
      <c r="BW834" s="456" t="s">
        <v>158</v>
      </c>
      <c r="BX834" s="455">
        <v>14.45</v>
      </c>
      <c r="BY834" s="454"/>
      <c r="BZ834" s="454"/>
      <c r="CA834" s="363"/>
      <c r="CB834" s="363"/>
    </row>
    <row r="835" spans="1:80" ht="15" hidden="1" thickBot="1">
      <c r="A835" s="148" t="s">
        <v>2</v>
      </c>
      <c r="B835" s="148" t="str">
        <f t="array" ref="B835">VLOOKUP(INDEX($D$4:$D835,_xlfn.XMATCH(FALSE,ISBLANK($D$4:$D835),0,-1)), BusTypeLookup,2,FALSE)</f>
        <v>Mini-40</v>
      </c>
      <c r="C835" s="148" t="str" cm="1">
        <f t="array" ref="C835">INDEX($D$4:$D835,_xlfn.XMATCH(FALSE,ISBLANK($D$4:$D835),0,-1))</f>
        <v>M6</v>
      </c>
      <c r="D835" s="448"/>
      <c r="E835" s="448"/>
      <c r="F835" s="344" t="str" cm="1">
        <f t="array" ref="F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5" s="345"/>
      <c r="H835" s="345"/>
      <c r="I835" s="448"/>
      <c r="J835" s="347" t="str" cm="1">
        <f t="array" ref="J835">IF(
ISNUMBER(FIND("A",I835)),
I835 &amp; IF(ISNUMBER(FIND("A",     INDEX(I836:I$4018,MATCH(FALSE,ISBLANK(I836:I$4018),0)))),"", INDEX(I836:I$4018,MATCH(FALSE,ISBLANK(I836:I$4018),0))  ),J834
)</f>
        <v>57A57</v>
      </c>
      <c r="K835" s="347" t="str">
        <f t="array" ref="K835">INDEX($I$4:$I835, _xlfn.XMATCH(FALSE,ISBLANK($I$4:$I835),0,-1))</f>
        <v>57A</v>
      </c>
      <c r="L8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5" s="347" t="str">
        <f>IF(ISBLANK(Master[[#This Row],[Depot override]]), Master[[#This Row],[Depot]], Master[[#This Row],[Depot override]])</f>
        <v>PNJ</v>
      </c>
      <c r="N835" s="347" cm="1">
        <f t="array" ref="N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5" s="347">
        <f>VLOOKUP(Master[[#This Row],[Full ETM Route No]],ETMRoutes[[Full ETM Route No]:[Kms]],7,FALSE)</f>
        <v>60</v>
      </c>
      <c r="P835" s="348" t="str">
        <f>IF(ISBLANK(Master[[#This Row],[Depot override]]), Master[[#This Row],[Depot]], Master[[#This Row],[Depot override]]) &amp; Master[[#This Row],[ETM Route No]]</f>
        <v>PNJ65</v>
      </c>
      <c r="Q835" s="349" cm="1">
        <f t="array" ref="Q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5" s="350" t="str" cm="1">
        <f t="array" ref="R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5" s="350"/>
      <c r="T835" s="350"/>
      <c r="U835" s="350"/>
      <c r="V835" s="350"/>
      <c r="W835" s="188" t="s">
        <v>3512</v>
      </c>
      <c r="X835" s="188" t="str">
        <f>IF( AND(LEN(BN835)=0, LEN(BO835)=0), "", IFERROR(VLOOKUP(IF(LEN($BN835)=0,$BO835,$BN835),Loc2Code,2,FALSE),VLOOKUP(IF(LEN($BN835)=0,$BO835,$BN835),Code2Loc,1,FALSE)))</f>
        <v>PND</v>
      </c>
      <c r="Y835" s="188" t="str">
        <f>IF( LEN(IF(LEN(BN835)=0,BP835,BO835))=0, "", IFERROR(VLOOKUP(IF(LEN(BN835)=0,BP835,BO835),Loc2Code,2,FALSE),VLOOKUP(IF(LEN(BN835)=0,BP835,BO835),Code2Loc,1,FALSE)))</f>
        <v/>
      </c>
      <c r="Z835" s="188" t="str">
        <f t="shared" si="319"/>
        <v/>
      </c>
      <c r="AA835" s="188" t="str">
        <f t="shared" si="321"/>
        <v/>
      </c>
      <c r="AB835" s="188" t="str">
        <f>IF( LEN(IF(LEN(BR835)=0,BQ835,BR835))=0, "", IFERROR(VLOOKUP(IF(LEN(BR835)=0,BQ835,BR835),Loc2Code,2,FALSE),VLOOKUP(IF(LEN(BR835)=0,BQ835,BR835),Code2Loc,1,FALSE)))</f>
        <v>PNJ</v>
      </c>
      <c r="AC835" s="351" t="str">
        <f t="shared" ref="AC835:AC897" si="323">VLOOKUP($W835,Code2Loc,2,FALSE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
&amp; IF( OR( ISNA($AB835), LEN($AB835)=0), "",  "-" &amp; VLOOKUP($AB835,Code2Loc,2,FALSE))</f>
        <v>MAINGINE-PONDA-PANAJI</v>
      </c>
      <c r="AD835" s="448">
        <v>58</v>
      </c>
      <c r="AE835" s="449"/>
      <c r="AF835" s="449"/>
      <c r="AG835" s="450"/>
      <c r="AH835" s="449"/>
      <c r="AI835" s="449"/>
      <c r="AJ835" s="451">
        <f t="shared" si="322"/>
        <v>0.63541666666666663</v>
      </c>
      <c r="AK835" s="451" t="str">
        <f t="shared" ref="AK835:AK898" si="324">IF(BW835="------", "",TIME(TRUNC(BW835),60*(BW835-TRUNC(BW835))/0.6,0))</f>
        <v/>
      </c>
      <c r="AL835" s="451"/>
      <c r="AM835" s="451"/>
      <c r="AN835" s="451"/>
      <c r="AO835" s="451">
        <f t="shared" ref="AO835:AO898" si="325">TIME(TRUNC(BX835),60*(BX835-TRUNC(BX835))/0.6,0)</f>
        <v>0.71875</v>
      </c>
      <c r="AP835" s="508"/>
      <c r="AQ835" s="448"/>
      <c r="AR835" s="354" t="str">
        <f>IF(LEN(Master[[#This Row],[Spread Hrs.]])=0, "", TIME(TRUNC(Master[[#This Row],[Spread Hrs.]]),60*(Master[[#This Row],[Spread Hrs.]]-TRUNC(Master[[#This Row],[Spread Hrs.]]))/0.6,0))</f>
        <v/>
      </c>
      <c r="AS835" s="354" t="str">
        <f>IF(LEN(Master[[#This Row],[Wrk Hrs.]])=0, "", TIME(TRUNC(Master[[#This Row],[Wrk Hrs.]]),60*(Master[[#This Row],[Wrk Hrs.]]-TRUNC(Master[[#This Row],[Wrk Hrs.]]))/0.6,0))</f>
        <v/>
      </c>
      <c r="AT835" s="355" t="str">
        <f>IF($K835&lt;&gt;$K836,SUMIFS(Master[Kms],Master[Leg],Master[[#This Row],[Leg]],Master[Depot],Master[[#This Row],[Depot]]),"")</f>
        <v/>
      </c>
      <c r="AU835" s="451" t="str">
        <f>IF(LEN(Master[[#This Row],[Drv OT2]])=0, "", TIME(TRUNC(Master[[#This Row],[Drv OT2]]),60*(Master[[#This Row],[Drv OT2]]-TRUNC(Master[[#This Row],[Drv OT2]]))/0.6,0))</f>
        <v/>
      </c>
      <c r="AV835" s="451" t="str">
        <f>IF(LEN(Master[[#This Row],[Cond OT2]])=0, "", TIME(TRUNC(Master[[#This Row],[Cond OT2]]),60*(Master[[#This Row],[Cond OT2]]-TRUNC(Master[[#This Row],[Cond OT2]]))/0.6,0))</f>
        <v/>
      </c>
      <c r="AW835" s="436"/>
      <c r="AX835" s="436"/>
      <c r="AY835" s="436" t="str">
        <f t="shared" ref="AY835:AY897" si="326">IF(IFERROR(ISNUMBER(SEARCH("c/c",$BA835)),"")=TRUE,"Yes","")</f>
        <v/>
      </c>
      <c r="AZ835" s="436" t="str">
        <f t="shared" ref="AZ835:AZ897" si="327">IFERROR(TRIM(MID($BA835,SEARCH("N/O",$BA835)+LEN("N/O"),255)),"")</f>
        <v/>
      </c>
      <c r="BA835" s="356" t="s">
        <v>801</v>
      </c>
      <c r="BB8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C8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D8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E8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F8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G8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H8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INGINE</v>
      </c>
      <c r="BI835" s="357" t="str">
        <f>IF(Master[[#This Row],[rb-straight]]&lt;Master[[#This Row],[rb-reverse]],Master[[#This Row],[rb-straight]],Master[[#This Row],[rb-reverse]])</f>
        <v>MAINGINE-PONDA-PANAJI</v>
      </c>
      <c r="BJ835" s="453">
        <f>IF(ISNUMBER(FIND("A",Master[[#This Row],[Leg]])), DATE(1900, 1, 1), DATE(1900,1,1)+1) + Master[[#This Row],[Dep]]</f>
        <v>1.6354166666666665</v>
      </c>
      <c r="BK835" s="349">
        <f>IF(Master[[#This Row],[Arr]]&lt;Master[[#This Row],[Dep]], 1, 0)</f>
        <v>0</v>
      </c>
      <c r="BL835" s="45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835" s="454" t="str">
        <f t="shared" ref="BM835:BM898" si="328">TRIM(MID(SUBSTITUTE($BS835,"-",REPT(" ",LEN($BS835))),(1-1)*LEN($BS835)+1,LEN($BS835)))</f>
        <v>DHADA</v>
      </c>
      <c r="BN835" s="454" t="str">
        <f t="shared" ref="BN835:BN898" si="329">TRIM(MID(SUBSTITUTE($BS835,"-",REPT(" ",LEN($BS835))),(2-1)*LEN($BS835)+1,LEN($BS835)))</f>
        <v/>
      </c>
      <c r="BO835" s="454" t="str">
        <f t="shared" ref="BO835:BO898" si="330">TRIM(MID(SUBSTITUTE($BT835,"-",REPT(" ",LEN($BT835))),(1-1)*LEN($BT835)+1,LEN($BT835)))</f>
        <v>PND</v>
      </c>
      <c r="BP835" s="454" t="str">
        <f t="shared" ref="BP835:BP898" si="331">TRIM(MID(SUBSTITUTE($BT835,"-",REPT(" ",LEN($BT835))),(2-1)*LEN($BT835)+1,LEN($BT835)))</f>
        <v/>
      </c>
      <c r="BQ835" s="454" t="str">
        <f t="shared" ref="BQ835:BQ898" si="332">TRIM(MID(SUBSTITUTE($BU835,"-",REPT(" ",LEN($BU835))),(1-1)*LEN($BU835)+1,LEN($BU835)))</f>
        <v>PNJ</v>
      </c>
      <c r="BR835" s="454" t="str">
        <f t="shared" ref="BR835:BR898" si="333">TRIM(MID(SUBSTITUTE($BU835,"-",REPT(" ",LEN($BU835))),(2-1)*LEN($BU835)+1,LEN($BU835)))</f>
        <v/>
      </c>
      <c r="BS835" s="475" t="s">
        <v>800</v>
      </c>
      <c r="BT835" s="454" t="s">
        <v>6</v>
      </c>
      <c r="BU835" s="454" t="s">
        <v>2</v>
      </c>
      <c r="BV835" s="455">
        <v>15.15</v>
      </c>
      <c r="BW835" s="456" t="s">
        <v>158</v>
      </c>
      <c r="BX835" s="455">
        <v>17.149999999999999</v>
      </c>
      <c r="BY835" s="454"/>
      <c r="BZ835" s="454"/>
      <c r="CA835" s="363"/>
      <c r="CB835" s="363"/>
    </row>
    <row r="836" spans="1:80" ht="15" hidden="1" thickBot="1">
      <c r="A836" s="148" t="s">
        <v>2</v>
      </c>
      <c r="B836" s="148" t="str">
        <f t="array" ref="B836">VLOOKUP(INDEX($D$4:$D836,_xlfn.XMATCH(FALSE,ISBLANK($D$4:$D836),0,-1)), BusTypeLookup,2,FALSE)</f>
        <v>Mini-40</v>
      </c>
      <c r="C836" s="148" t="str" cm="1">
        <f t="array" ref="C836">INDEX($D$4:$D836,_xlfn.XMATCH(FALSE,ISBLANK($D$4:$D836),0,-1))</f>
        <v>M6</v>
      </c>
      <c r="D836" s="448"/>
      <c r="E836" s="448"/>
      <c r="F836" s="344" t="str" cm="1">
        <f t="array" ref="F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6" s="345" t="s">
        <v>2192</v>
      </c>
      <c r="H836" s="345"/>
      <c r="I836" s="448"/>
      <c r="J836" s="347" t="str" cm="1">
        <f t="array" ref="J836">IF(
ISNUMBER(FIND("A",I836)),
I836 &amp; IF(ISNUMBER(FIND("A",     INDEX(I837:I$4018,MATCH(FALSE,ISBLANK(I837:I$4018),0)))),"", INDEX(I837:I$4018,MATCH(FALSE,ISBLANK(I837:I$4018),0))  ),J835
)</f>
        <v>57A57</v>
      </c>
      <c r="K836" s="347" t="str">
        <f t="array" ref="K836">INDEX($I$4:$I836, _xlfn.XMATCH(FALSE,ISBLANK($I$4:$I836),0,-1))</f>
        <v>57A</v>
      </c>
      <c r="L8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6" s="347" t="str">
        <f>IF(ISBLANK(Master[[#This Row],[Depot override]]), Master[[#This Row],[Depot]], Master[[#This Row],[Depot override]])</f>
        <v>PNJ</v>
      </c>
      <c r="N836" s="347" cm="1">
        <f t="array" ref="N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6" s="347">
        <f>VLOOKUP(Master[[#This Row],[Full ETM Route No]],ETMRoutes[[Full ETM Route No]:[Kms]],7,FALSE)</f>
        <v>60</v>
      </c>
      <c r="P836" s="348" t="str">
        <f>IF(ISBLANK(Master[[#This Row],[Depot override]]), Master[[#This Row],[Depot]], Master[[#This Row],[Depot override]]) &amp; Master[[#This Row],[ETM Route No]]</f>
        <v>PNJ65</v>
      </c>
      <c r="Q836" s="349" cm="1">
        <f t="array" ref="Q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6" s="350" t="str" cm="1">
        <f t="array" ref="R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6" s="350"/>
      <c r="T836" s="350"/>
      <c r="U836" s="350"/>
      <c r="V836" s="350"/>
      <c r="W836" s="188" t="str">
        <f>IF(ISBLANK($BM836),"",IFERROR(VLOOKUP($BM836,Loc2Code,2,FALSE),VLOOKUP($BM836,Code2Loc,1,FALSE)))</f>
        <v>PNJ</v>
      </c>
      <c r="X836" s="188" t="s">
        <v>3550</v>
      </c>
      <c r="Y836" s="188" t="s">
        <v>6</v>
      </c>
      <c r="Z836" s="188" t="str">
        <f t="shared" si="319"/>
        <v/>
      </c>
      <c r="AA836" s="188" t="str">
        <f t="shared" si="321"/>
        <v/>
      </c>
      <c r="AB836" s="188" t="s">
        <v>3512</v>
      </c>
      <c r="AC836" s="351" t="str">
        <f t="shared" si="323"/>
        <v>PANAJI-MARDOL-PONDA-MAINGINE</v>
      </c>
      <c r="AD836" s="448">
        <v>28</v>
      </c>
      <c r="AE836" s="449"/>
      <c r="AF836" s="449"/>
      <c r="AG836" s="450"/>
      <c r="AH836" s="449"/>
      <c r="AI836" s="449"/>
      <c r="AJ836" s="451">
        <f t="shared" si="322"/>
        <v>0.75694444444444453</v>
      </c>
      <c r="AK836" s="451" t="str">
        <f t="shared" si="324"/>
        <v/>
      </c>
      <c r="AL836" s="451">
        <v>0.80208333333333337</v>
      </c>
      <c r="AM836" s="451"/>
      <c r="AN836" s="451"/>
      <c r="AO836" s="451">
        <f t="shared" si="325"/>
        <v>0.84375</v>
      </c>
      <c r="AP836" s="487"/>
      <c r="AQ836" s="448"/>
      <c r="AR836" s="354" t="str">
        <f>IF(LEN(Master[[#This Row],[Spread Hrs.]])=0, "", TIME(TRUNC(Master[[#This Row],[Spread Hrs.]]),60*(Master[[#This Row],[Spread Hrs.]]-TRUNC(Master[[#This Row],[Spread Hrs.]]))/0.6,0))</f>
        <v/>
      </c>
      <c r="AS836" s="354" t="str">
        <f>IF(LEN(Master[[#This Row],[Wrk Hrs.]])=0, "", TIME(TRUNC(Master[[#This Row],[Wrk Hrs.]]),60*(Master[[#This Row],[Wrk Hrs.]]-TRUNC(Master[[#This Row],[Wrk Hrs.]]))/0.6,0))</f>
        <v/>
      </c>
      <c r="AT836" s="355">
        <f>IF($K836&lt;&gt;$K837,SUMIFS(Master[Kms],Master[Leg],Master[[#This Row],[Leg]],Master[Depot],Master[[#This Row],[Depot]]),"")</f>
        <v>144</v>
      </c>
      <c r="AU836" s="451" t="str">
        <f>IF(LEN(Master[[#This Row],[Drv OT2]])=0, "", TIME(TRUNC(Master[[#This Row],[Drv OT2]]),60*(Master[[#This Row],[Drv OT2]]-TRUNC(Master[[#This Row],[Drv OT2]]))/0.6,0))</f>
        <v/>
      </c>
      <c r="AV836" s="451" t="str">
        <f>IF(LEN(Master[[#This Row],[Cond OT2]])=0, "", TIME(TRUNC(Master[[#This Row],[Cond OT2]]),60*(Master[[#This Row],[Cond OT2]]-TRUNC(Master[[#This Row],[Cond OT2]]))/0.6,0))</f>
        <v/>
      </c>
      <c r="AW836" s="448"/>
      <c r="AX836" s="436"/>
      <c r="AY836" s="436" t="str">
        <f t="shared" si="326"/>
        <v/>
      </c>
      <c r="AZ836" s="436" t="str">
        <f t="shared" si="327"/>
        <v/>
      </c>
      <c r="BA836" s="509" t="s">
        <v>802</v>
      </c>
      <c r="BB8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C8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D8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E8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F8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G8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H8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MARDOL-PANAJI</v>
      </c>
      <c r="BI836" s="357" t="str">
        <f>IF(Master[[#This Row],[rb-straight]]&lt;Master[[#This Row],[rb-reverse]],Master[[#This Row],[rb-straight]],Master[[#This Row],[rb-reverse]])</f>
        <v>MAINGINE-PONDA-MARDOL-PANAJI</v>
      </c>
      <c r="BJ836" s="453">
        <f>IF(ISNUMBER(FIND("A",Master[[#This Row],[Leg]])), DATE(1900, 1, 1), DATE(1900,1,1)+1) + Master[[#This Row],[Dep]]</f>
        <v>1.7569444444444446</v>
      </c>
      <c r="BK836" s="349">
        <f>IF(Master[[#This Row],[Arr]]&lt;Master[[#This Row],[Dep]], 1, 0)</f>
        <v>0</v>
      </c>
      <c r="BL836" s="45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36" s="454" t="str">
        <f t="shared" si="328"/>
        <v>PNJ</v>
      </c>
      <c r="BN836" s="454" t="str">
        <f t="shared" si="329"/>
        <v/>
      </c>
      <c r="BO836" s="454" t="str">
        <f t="shared" si="330"/>
        <v>MRDL</v>
      </c>
      <c r="BP836" s="454" t="str">
        <f t="shared" si="331"/>
        <v/>
      </c>
      <c r="BQ836" s="454" t="str">
        <f t="shared" si="332"/>
        <v>PND</v>
      </c>
      <c r="BR836" s="454" t="str">
        <f t="shared" si="333"/>
        <v/>
      </c>
      <c r="BS836" s="454" t="s">
        <v>2</v>
      </c>
      <c r="BT836" s="454" t="s">
        <v>481</v>
      </c>
      <c r="BU836" s="454" t="s">
        <v>6</v>
      </c>
      <c r="BV836" s="455">
        <v>18.100000000000001</v>
      </c>
      <c r="BW836" s="456" t="s">
        <v>158</v>
      </c>
      <c r="BX836" s="455">
        <v>20.149999999999999</v>
      </c>
      <c r="BY836" s="454"/>
      <c r="BZ836" s="455"/>
      <c r="CA836" s="363"/>
      <c r="CB836" s="363"/>
    </row>
    <row r="837" spans="1:80" ht="15" hidden="1" thickBot="1">
      <c r="A837" s="148" t="s">
        <v>2</v>
      </c>
      <c r="B837" s="148" t="str">
        <f t="array" ref="B837">VLOOKUP(INDEX($D$4:$D837,_xlfn.XMATCH(FALSE,ISBLANK($D$4:$D837),0,-1)), BusTypeLookup,2,FALSE)</f>
        <v>Mini-40</v>
      </c>
      <c r="C837" s="148" t="str" cm="1">
        <f t="array" ref="C837">INDEX($D$4:$D837,_xlfn.XMATCH(FALSE,ISBLANK($D$4:$D837),0,-1))</f>
        <v>M6</v>
      </c>
      <c r="D837" s="448"/>
      <c r="E837" s="448"/>
      <c r="F837" s="344" t="str" cm="1">
        <f t="array" ref="F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7" s="345"/>
      <c r="H837" s="345"/>
      <c r="I837" s="448">
        <v>57</v>
      </c>
      <c r="J837" s="347" t="str" cm="1">
        <f t="array" ref="J837">IF(
ISNUMBER(FIND("A",I837)),
I837 &amp; IF(ISNUMBER(FIND("A",     INDEX(I838:I$4018,MATCH(FALSE,ISBLANK(I838:I$4018),0)))),"", INDEX(I838:I$4018,MATCH(FALSE,ISBLANK(I838:I$4018),0))  ),J836
)</f>
        <v>57A57</v>
      </c>
      <c r="K837" s="347">
        <f t="array" ref="K837">INDEX($I$4:$I837, _xlfn.XMATCH(FALSE,ISBLANK($I$4:$I837),0,-1))</f>
        <v>57</v>
      </c>
      <c r="L8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7" s="347" t="str">
        <f>IF(ISBLANK(Master[[#This Row],[Depot override]]), Master[[#This Row],[Depot]], Master[[#This Row],[Depot override]])</f>
        <v>PNJ</v>
      </c>
      <c r="N837" s="347" cm="1">
        <f t="array" ref="N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7" s="347">
        <f>VLOOKUP(Master[[#This Row],[Full ETM Route No]],ETMRoutes[[Full ETM Route No]:[Kms]],7,FALSE)</f>
        <v>60</v>
      </c>
      <c r="P837" s="348" t="str">
        <f>IF(ISBLANK(Master[[#This Row],[Depot override]]), Master[[#This Row],[Depot]], Master[[#This Row],[Depot override]]) &amp; Master[[#This Row],[ETM Route No]]</f>
        <v>PNJ65</v>
      </c>
      <c r="Q837" s="349" cm="1">
        <f t="array" ref="Q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7" s="350" t="str" cm="1">
        <f t="array" ref="R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7" s="350"/>
      <c r="T837" s="350"/>
      <c r="U837" s="350"/>
      <c r="V837" s="350"/>
      <c r="W837" s="188" t="s">
        <v>3512</v>
      </c>
      <c r="X837" s="188" t="s">
        <v>6</v>
      </c>
      <c r="Y837" s="188" t="s">
        <v>3029</v>
      </c>
      <c r="Z837" s="188" t="str">
        <f t="shared" si="319"/>
        <v/>
      </c>
      <c r="AA837" s="188" t="str">
        <f t="shared" si="321"/>
        <v/>
      </c>
      <c r="AB837" s="188" t="s">
        <v>2</v>
      </c>
      <c r="AC837" s="351" t="str">
        <f t="shared" si="323"/>
        <v>MAINGINE-PONDA-FARMAGUDI-PANAJI</v>
      </c>
      <c r="AD837" s="448">
        <v>58</v>
      </c>
      <c r="AE837" s="510"/>
      <c r="AF837" s="511"/>
      <c r="AG837" s="512"/>
      <c r="AH837" s="510"/>
      <c r="AI837" s="511"/>
      <c r="AJ837" s="451">
        <f t="shared" si="322"/>
        <v>0.27083333333333331</v>
      </c>
      <c r="AK837" s="451" t="str">
        <f t="shared" si="324"/>
        <v/>
      </c>
      <c r="AL837" s="451"/>
      <c r="AM837" s="451"/>
      <c r="AN837" s="451"/>
      <c r="AO837" s="451">
        <f t="shared" si="325"/>
        <v>0.3125</v>
      </c>
      <c r="AP837" s="510"/>
      <c r="AQ837" s="510"/>
      <c r="AR837" s="354" t="str">
        <f>IF(LEN(Master[[#This Row],[Spread Hrs.]])=0, "", TIME(TRUNC(Master[[#This Row],[Spread Hrs.]]),60*(Master[[#This Row],[Spread Hrs.]]-TRUNC(Master[[#This Row],[Spread Hrs.]]))/0.6,0))</f>
        <v/>
      </c>
      <c r="AS837" s="354" t="str">
        <f>IF(LEN(Master[[#This Row],[Wrk Hrs.]])=0, "", TIME(TRUNC(Master[[#This Row],[Wrk Hrs.]]),60*(Master[[#This Row],[Wrk Hrs.]]-TRUNC(Master[[#This Row],[Wrk Hrs.]]))/0.6,0))</f>
        <v/>
      </c>
      <c r="AT837" s="355" t="str">
        <f>IF($K837&lt;&gt;$K838,SUMIFS(Master[Kms],Master[Leg],Master[[#This Row],[Leg]],Master[Depot],Master[[#This Row],[Depot]]),"")</f>
        <v/>
      </c>
      <c r="AU837" s="513" t="str">
        <f>IF(LEN(Master[[#This Row],[Drv OT2]])=0, "", TIME(TRUNC(Master[[#This Row],[Drv OT2]]),60*(Master[[#This Row],[Drv OT2]]-TRUNC(Master[[#This Row],[Drv OT2]]))/0.6,0))</f>
        <v/>
      </c>
      <c r="AV837" s="513" t="str">
        <f>IF(LEN(Master[[#This Row],[Cond OT2]])=0, "", TIME(TRUNC(Master[[#This Row],[Cond OT2]]),60*(Master[[#This Row],[Cond OT2]]-TRUNC(Master[[#This Row],[Cond OT2]]))/0.6,0))</f>
        <v/>
      </c>
      <c r="AW837" s="510"/>
      <c r="AX837" s="510"/>
      <c r="AY837" s="510" t="str">
        <f t="shared" si="326"/>
        <v/>
      </c>
      <c r="AZ837" s="510" t="str">
        <f t="shared" si="327"/>
        <v/>
      </c>
      <c r="BA837" s="356" t="s">
        <v>801</v>
      </c>
      <c r="BB8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C8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D8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E8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F8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G8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H8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ARMAGUDI-PONDA-MAINGINE</v>
      </c>
      <c r="BI837" s="357" t="str">
        <f>IF(Master[[#This Row],[rb-straight]]&lt;Master[[#This Row],[rb-reverse]],Master[[#This Row],[rb-straight]],Master[[#This Row],[rb-reverse]])</f>
        <v>MAINGINE-PONDA-FARMAGUDI-PANAJI</v>
      </c>
      <c r="BJ837" s="453">
        <f>IF(ISNUMBER(FIND("A",Master[[#This Row],[Leg]])), DATE(1900, 1, 1), DATE(1900,1,1)+1) + Master[[#This Row],[Dep]]</f>
        <v>2.2708333333333335</v>
      </c>
      <c r="BK837" s="349">
        <f>IF(Master[[#This Row],[Arr]]&lt;Master[[#This Row],[Dep]], 1, 0)</f>
        <v>0</v>
      </c>
      <c r="BL837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37" s="454" t="str">
        <f t="shared" si="328"/>
        <v>DHADA</v>
      </c>
      <c r="BN837" s="454" t="str">
        <f t="shared" si="329"/>
        <v/>
      </c>
      <c r="BO837" s="454" t="str">
        <f t="shared" si="330"/>
        <v>F'GUDI E.C.</v>
      </c>
      <c r="BP837" s="454" t="str">
        <f t="shared" si="331"/>
        <v/>
      </c>
      <c r="BQ837" s="454" t="str">
        <f t="shared" si="332"/>
        <v>PND</v>
      </c>
      <c r="BR837" s="454" t="str">
        <f t="shared" si="333"/>
        <v/>
      </c>
      <c r="BS837" s="475" t="s">
        <v>800</v>
      </c>
      <c r="BT837" s="499" t="s">
        <v>1280</v>
      </c>
      <c r="BU837" s="454" t="s">
        <v>6</v>
      </c>
      <c r="BV837" s="455">
        <v>6.3</v>
      </c>
      <c r="BW837" s="456" t="s">
        <v>158</v>
      </c>
      <c r="BX837" s="455">
        <v>7.3</v>
      </c>
      <c r="BY837" s="514"/>
      <c r="BZ837" s="514"/>
      <c r="CA837" s="363"/>
      <c r="CB837" s="363"/>
    </row>
    <row r="838" spans="1:80" ht="15" hidden="1" thickBot="1">
      <c r="A838" s="148" t="s">
        <v>2</v>
      </c>
      <c r="B838" s="148" t="str">
        <f t="array" ref="B838">VLOOKUP(INDEX($D$4:$D838,_xlfn.XMATCH(FALSE,ISBLANK($D$4:$D838),0,-1)), BusTypeLookup,2,FALSE)</f>
        <v>Mini-40</v>
      </c>
      <c r="C838" s="148" t="str" cm="1">
        <f t="array" ref="C838">INDEX($D$4:$D838,_xlfn.XMATCH(FALSE,ISBLANK($D$4:$D838),0,-1))</f>
        <v>M6</v>
      </c>
      <c r="D838" s="488"/>
      <c r="E838" s="488"/>
      <c r="F838" s="344" t="str" cm="1">
        <f t="array" ref="F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8" s="345"/>
      <c r="H838" s="345"/>
      <c r="I838" s="436"/>
      <c r="J838" s="347" t="str" cm="1">
        <f t="array" ref="J838">IF(
ISNUMBER(FIND("A",I838)),
I838 &amp; IF(ISNUMBER(FIND("A",     INDEX(I839:I$4018,MATCH(FALSE,ISBLANK(I839:I$4018),0)))),"", INDEX(I839:I$4018,MATCH(FALSE,ISBLANK(I839:I$4018),0))  ),J837
)</f>
        <v>57A57</v>
      </c>
      <c r="K838" s="347">
        <f t="array" ref="K838">INDEX($I$4:$I838, _xlfn.XMATCH(FALSE,ISBLANK($I$4:$I838),0,-1))</f>
        <v>57</v>
      </c>
      <c r="L8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8" s="347" t="str">
        <f>IF(ISBLANK(Master[[#This Row],[Depot override]]), Master[[#This Row],[Depot]], Master[[#This Row],[Depot override]])</f>
        <v>PNJ</v>
      </c>
      <c r="N838" s="347" cm="1">
        <f t="array" ref="N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8" s="347">
        <f>VLOOKUP(Master[[#This Row],[Full ETM Route No]],ETMRoutes[[Full ETM Route No]:[Kms]],7,FALSE)</f>
        <v>31</v>
      </c>
      <c r="P838" s="348" t="str">
        <f>IF(ISBLANK(Master[[#This Row],[Depot override]]), Master[[#This Row],[Depot]], Master[[#This Row],[Depot override]]) &amp; Master[[#This Row],[ETM Route No]]</f>
        <v>PNJ1</v>
      </c>
      <c r="Q838" s="349" cm="1">
        <f t="array" ref="Q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8" s="350" t="str" cm="1">
        <f t="array" ref="R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8" s="350"/>
      <c r="T838" s="350"/>
      <c r="U838" s="350"/>
      <c r="V838" s="350"/>
      <c r="W838" s="188" t="str">
        <f>IF(ISBLANK($BM838),"",IFERROR(VLOOKUP($BM838,Loc2Code,2,FALSE),VLOOKUP($BM838,Code2Loc,1,FALSE)))</f>
        <v>PNJ</v>
      </c>
      <c r="X838" s="188" t="str">
        <f>IF( AND(LEN(BN838)=0, LEN(BO838)=0), "", IFERROR(VLOOKUP(IF(LEN($BN838)=0,$BO838,$BN838),Loc2Code,2,FALSE),VLOOKUP(IF(LEN($BN838)=0,$BO838,$BN838),Code2Loc,1,FALSE)))</f>
        <v>CRT</v>
      </c>
      <c r="Y838" s="188" t="str">
        <f t="shared" ref="Y838:Y879" si="334">IF( LEN(IF(LEN(BN838)=0,BP838,BO838))=0, "", IFERROR(VLOOKUP(IF(LEN(BN838)=0,BP838,BO838),Loc2Code,2,FALSE),VLOOKUP(IF(LEN(BN838)=0,BP838,BO838),Code2Loc,1,FALSE)))</f>
        <v/>
      </c>
      <c r="Z838" s="188" t="str">
        <f t="shared" si="319"/>
        <v/>
      </c>
      <c r="AA838" s="188" t="str">
        <f t="shared" si="321"/>
        <v/>
      </c>
      <c r="AB838" s="188" t="str">
        <f>IF( LEN(IF(LEN(BR838)=0,BQ838,BR838))=0, "", IFERROR(VLOOKUP(IF(LEN(BR838)=0,BQ838,BR838),Loc2Code,2,FALSE),VLOOKUP(IF(LEN(BR838)=0,BQ838,BR838),Code2Loc,1,FALSE)))</f>
        <v>MRG</v>
      </c>
      <c r="AC838" s="351" t="str">
        <f t="shared" si="323"/>
        <v>PANAJI-CORTALIM-MARGAO</v>
      </c>
      <c r="AD838" s="448">
        <v>31</v>
      </c>
      <c r="AE838" s="449"/>
      <c r="AF838" s="449"/>
      <c r="AG838" s="450"/>
      <c r="AH838" s="449"/>
      <c r="AI838" s="449"/>
      <c r="AJ838" s="451">
        <f t="shared" si="322"/>
        <v>0.3923611111111111</v>
      </c>
      <c r="AK838" s="451" t="str">
        <f t="shared" si="324"/>
        <v/>
      </c>
      <c r="AL838" s="451"/>
      <c r="AM838" s="451"/>
      <c r="AN838" s="451"/>
      <c r="AO838" s="451">
        <f t="shared" si="325"/>
        <v>0.43402777777777773</v>
      </c>
      <c r="AP838" s="436"/>
      <c r="AQ838" s="436"/>
      <c r="AR838" s="354" t="str">
        <f>IF(LEN(Master[[#This Row],[Spread Hrs.]])=0, "", TIME(TRUNC(Master[[#This Row],[Spread Hrs.]]),60*(Master[[#This Row],[Spread Hrs.]]-TRUNC(Master[[#This Row],[Spread Hrs.]]))/0.6,0))</f>
        <v/>
      </c>
      <c r="AS838" s="354" t="str">
        <f>IF(LEN(Master[[#This Row],[Wrk Hrs.]])=0, "", TIME(TRUNC(Master[[#This Row],[Wrk Hrs.]]),60*(Master[[#This Row],[Wrk Hrs.]]-TRUNC(Master[[#This Row],[Wrk Hrs.]]))/0.6,0))</f>
        <v/>
      </c>
      <c r="AT838" s="355" t="str">
        <f>IF($K838&lt;&gt;$K839,SUMIFS(Master[Kms],Master[Leg],Master[[#This Row],[Leg]],Master[Depot],Master[[#This Row],[Depot]]),"")</f>
        <v/>
      </c>
      <c r="AU838" s="478" t="str">
        <f>IF(LEN(Master[[#This Row],[Drv OT2]])=0, "", TIME(TRUNC(Master[[#This Row],[Drv OT2]]),60*(Master[[#This Row],[Drv OT2]]-TRUNC(Master[[#This Row],[Drv OT2]]))/0.6,0))</f>
        <v/>
      </c>
      <c r="AV838" s="478" t="str">
        <f>IF(LEN(Master[[#This Row],[Cond OT2]])=0, "", TIME(TRUNC(Master[[#This Row],[Cond OT2]]),60*(Master[[#This Row],[Cond OT2]]-TRUNC(Master[[#This Row],[Cond OT2]]))/0.6,0))</f>
        <v/>
      </c>
      <c r="AW838" s="448"/>
      <c r="AX838" s="436"/>
      <c r="AY838" s="436" t="str">
        <f t="shared" si="326"/>
        <v/>
      </c>
      <c r="AZ838" s="436" t="str">
        <f t="shared" si="327"/>
        <v/>
      </c>
      <c r="BA838" s="356"/>
      <c r="BB8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38" s="357" t="str">
        <f>IF(Master[[#This Row],[rb-straight]]&lt;Master[[#This Row],[rb-reverse]],Master[[#This Row],[rb-straight]],Master[[#This Row],[rb-reverse]])</f>
        <v>MARGAO-CORTALIM-PANAJI</v>
      </c>
      <c r="BJ838" s="453">
        <f>IF(ISNUMBER(FIND("A",Master[[#This Row],[Leg]])), DATE(1900, 1, 1), DATE(1900,1,1)+1) + Master[[#This Row],[Dep]]</f>
        <v>2.3923611111111112</v>
      </c>
      <c r="BK838" s="349">
        <f>IF(Master[[#This Row],[Arr]]&lt;Master[[#This Row],[Dep]], 1, 0)</f>
        <v>0</v>
      </c>
      <c r="BL838" s="45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838" s="463" t="str">
        <f t="shared" si="328"/>
        <v>PNJ</v>
      </c>
      <c r="BN838" s="463" t="str">
        <f t="shared" si="329"/>
        <v/>
      </c>
      <c r="BO838" s="463" t="str">
        <f t="shared" si="330"/>
        <v>CRT</v>
      </c>
      <c r="BP838" s="463" t="str">
        <f t="shared" si="331"/>
        <v/>
      </c>
      <c r="BQ838" s="463" t="str">
        <f t="shared" si="332"/>
        <v>MRG</v>
      </c>
      <c r="BR838" s="463" t="str">
        <f t="shared" si="333"/>
        <v/>
      </c>
      <c r="BS838" s="454" t="s">
        <v>2</v>
      </c>
      <c r="BT838" s="454" t="s">
        <v>27</v>
      </c>
      <c r="BU838" s="454" t="s">
        <v>7</v>
      </c>
      <c r="BV838" s="455">
        <v>9.25</v>
      </c>
      <c r="BW838" s="456" t="s">
        <v>158</v>
      </c>
      <c r="BX838" s="455">
        <v>10.25</v>
      </c>
      <c r="BY838" s="463"/>
      <c r="BZ838" s="463"/>
      <c r="CA838" s="363"/>
      <c r="CB838" s="363"/>
    </row>
    <row r="839" spans="1:80" ht="15" hidden="1" thickBot="1">
      <c r="A839" s="148" t="s">
        <v>2</v>
      </c>
      <c r="B839" s="148" t="str">
        <f t="array" ref="B839">VLOOKUP(INDEX($D$4:$D839,_xlfn.XMATCH(FALSE,ISBLANK($D$4:$D839),0,-1)), BusTypeLookup,2,FALSE)</f>
        <v>Mini-40</v>
      </c>
      <c r="C839" s="148" t="str" cm="1">
        <f t="array" ref="C839">INDEX($D$4:$D839,_xlfn.XMATCH(FALSE,ISBLANK($D$4:$D839),0,-1))</f>
        <v>M6</v>
      </c>
      <c r="D839" s="488"/>
      <c r="E839" s="488"/>
      <c r="F839" s="344" t="str" cm="1">
        <f t="array" ref="F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9" s="345"/>
      <c r="H839" s="345"/>
      <c r="I839" s="436"/>
      <c r="J839" s="347" t="str" cm="1">
        <f t="array" ref="J839">IF(
ISNUMBER(FIND("A",I839)),
I839 &amp; IF(ISNUMBER(FIND("A",     INDEX(I840:I$4018,MATCH(FALSE,ISBLANK(I840:I$4018),0)))),"", INDEX(I840:I$4018,MATCH(FALSE,ISBLANK(I840:I$4018),0))  ),J838
)</f>
        <v>57A57</v>
      </c>
      <c r="K839" s="347">
        <f t="array" ref="K839">INDEX($I$4:$I839, _xlfn.XMATCH(FALSE,ISBLANK($I$4:$I839),0,-1))</f>
        <v>57</v>
      </c>
      <c r="L8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9" s="347" t="str">
        <f>IF(ISBLANK(Master[[#This Row],[Depot override]]), Master[[#This Row],[Depot]], Master[[#This Row],[Depot override]])</f>
        <v>PNJ</v>
      </c>
      <c r="N839" s="347" cm="1">
        <f t="array" ref="N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9" s="347">
        <f>VLOOKUP(Master[[#This Row],[Full ETM Route No]],ETMRoutes[[Full ETM Route No]:[Kms]],7,FALSE)</f>
        <v>31</v>
      </c>
      <c r="P839" s="348" t="str">
        <f>IF(ISBLANK(Master[[#This Row],[Depot override]]), Master[[#This Row],[Depot]], Master[[#This Row],[Depot override]]) &amp; Master[[#This Row],[ETM Route No]]</f>
        <v>PNJ1</v>
      </c>
      <c r="Q839" s="349" cm="1">
        <f t="array" ref="Q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9" s="350" t="str" cm="1">
        <f t="array" ref="R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9" s="350"/>
      <c r="T839" s="350"/>
      <c r="U839" s="350"/>
      <c r="V839" s="350"/>
      <c r="W839" s="188" t="str">
        <f>IF(ISBLANK($BM839),"",IFERROR(VLOOKUP($BM839,Loc2Code,2,FALSE),VLOOKUP($BM839,Code2Loc,1,FALSE)))</f>
        <v>MRG</v>
      </c>
      <c r="X839" s="188" t="str">
        <f>IF( AND(LEN(BN839)=0, LEN(BO839)=0), "", IFERROR(VLOOKUP(IF(LEN($BN839)=0,$BO839,$BN839),Loc2Code,2,FALSE),VLOOKUP(IF(LEN($BN839)=0,$BO839,$BN839),Code2Loc,1,FALSE)))</f>
        <v>CRT</v>
      </c>
      <c r="Y839" s="188" t="str">
        <f t="shared" si="334"/>
        <v/>
      </c>
      <c r="Z839" s="188" t="str">
        <f t="shared" si="319"/>
        <v/>
      </c>
      <c r="AA839" s="188" t="str">
        <f t="shared" si="321"/>
        <v/>
      </c>
      <c r="AB839" s="188" t="str">
        <f>IF( LEN(IF(LEN(BR839)=0,BQ839,BR839))=0, "", IFERROR(VLOOKUP(IF(LEN(BR839)=0,BQ839,BR839),Loc2Code,2,FALSE),VLOOKUP(IF(LEN(BR839)=0,BQ839,BR839),Code2Loc,1,FALSE)))</f>
        <v>PNJ</v>
      </c>
      <c r="AC839" s="351" t="str">
        <f t="shared" si="323"/>
        <v>MARGAO-CORTALIM-PANAJI</v>
      </c>
      <c r="AD839" s="448">
        <v>31</v>
      </c>
      <c r="AE839" s="449"/>
      <c r="AF839" s="449"/>
      <c r="AG839" s="450"/>
      <c r="AH839" s="449"/>
      <c r="AI839" s="449"/>
      <c r="AJ839" s="451">
        <f t="shared" si="322"/>
        <v>0.44097222222222227</v>
      </c>
      <c r="AK839" s="451" t="str">
        <f t="shared" si="324"/>
        <v/>
      </c>
      <c r="AL839" s="451"/>
      <c r="AM839" s="451"/>
      <c r="AN839" s="451"/>
      <c r="AO839" s="451">
        <f t="shared" si="325"/>
        <v>0.4826388888888889</v>
      </c>
      <c r="AP839" s="436">
        <v>1</v>
      </c>
      <c r="AQ839" s="436">
        <v>1</v>
      </c>
      <c r="AR839" s="354">
        <f>IF(LEN(Master[[#This Row],[Spread Hrs.]])=0, "", TIME(TRUNC(Master[[#This Row],[Spread Hrs.]]),60*(Master[[#This Row],[Spread Hrs.]]-TRUNC(Master[[#This Row],[Spread Hrs.]]))/0.6,0))</f>
        <v>1.6666666666666666E-2</v>
      </c>
      <c r="AS839" s="354">
        <f>IF(LEN(Master[[#This Row],[Wrk Hrs.]])=0, "", TIME(TRUNC(Master[[#This Row],[Wrk Hrs.]]),60*(Master[[#This Row],[Wrk Hrs.]]-TRUNC(Master[[#This Row],[Wrk Hrs.]]))/0.6,0))</f>
        <v>0.21875</v>
      </c>
      <c r="AT839" s="355">
        <f>IF($K839&lt;&gt;$K840,SUMIFS(Master[Kms],Master[Leg],Master[[#This Row],[Leg]],Master[Depot],Master[[#This Row],[Depot]]),"")</f>
        <v>120</v>
      </c>
      <c r="AU839" s="478">
        <f>IF(LEN(Master[[#This Row],[Drv OT2]])=0, "", TIME(TRUNC(Master[[#This Row],[Drv OT2]]),60*(Master[[#This Row],[Drv OT2]]-TRUNC(Master[[#This Row],[Drv OT2]]))/0.6,0))</f>
        <v>0</v>
      </c>
      <c r="AV839" s="478">
        <f>IF(LEN(Master[[#This Row],[Cond OT2]])=0, "", TIME(TRUNC(Master[[#This Row],[Cond OT2]]),60*(Master[[#This Row],[Cond OT2]]-TRUNC(Master[[#This Row],[Cond OT2]]))/0.6,0))</f>
        <v>0</v>
      </c>
      <c r="AW839" s="448">
        <v>0</v>
      </c>
      <c r="AX839" s="436">
        <v>0</v>
      </c>
      <c r="AY839" s="436" t="str">
        <f t="shared" si="326"/>
        <v>Yes</v>
      </c>
      <c r="AZ839" s="436" t="str">
        <f t="shared" si="327"/>
        <v>SCH</v>
      </c>
      <c r="BA839" s="421" t="s">
        <v>1262</v>
      </c>
      <c r="BB8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39" s="357" t="str">
        <f>IF(Master[[#This Row],[rb-straight]]&lt;Master[[#This Row],[rb-reverse]],Master[[#This Row],[rb-straight]],Master[[#This Row],[rb-reverse]])</f>
        <v>MARGAO-CORTALIM-PANAJI</v>
      </c>
      <c r="BJ839" s="453">
        <f>IF(ISNUMBER(FIND("A",Master[[#This Row],[Leg]])), DATE(1900, 1, 1), DATE(1900,1,1)+1) + Master[[#This Row],[Dep]]</f>
        <v>2.4409722222222223</v>
      </c>
      <c r="BK839" s="349">
        <f>IF(Master[[#This Row],[Arr]]&lt;Master[[#This Row],[Dep]], 1, 0)</f>
        <v>0</v>
      </c>
      <c r="BL839" s="45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839" s="463" t="str">
        <f t="shared" si="328"/>
        <v>MRG</v>
      </c>
      <c r="BN839" s="463" t="str">
        <f t="shared" si="329"/>
        <v/>
      </c>
      <c r="BO839" s="463" t="str">
        <f t="shared" si="330"/>
        <v>CRT</v>
      </c>
      <c r="BP839" s="463" t="str">
        <f t="shared" si="331"/>
        <v/>
      </c>
      <c r="BQ839" s="463" t="str">
        <f t="shared" si="332"/>
        <v>PNJ</v>
      </c>
      <c r="BR839" s="463" t="str">
        <f t="shared" si="333"/>
        <v/>
      </c>
      <c r="BS839" s="454" t="s">
        <v>7</v>
      </c>
      <c r="BT839" s="454" t="s">
        <v>27</v>
      </c>
      <c r="BU839" s="454" t="s">
        <v>2</v>
      </c>
      <c r="BV839" s="455">
        <v>10.35</v>
      </c>
      <c r="BW839" s="456" t="s">
        <v>158</v>
      </c>
      <c r="BX839" s="455">
        <v>11.35</v>
      </c>
      <c r="BY839" s="489">
        <v>0.243055555555556</v>
      </c>
      <c r="BZ839" s="463">
        <v>5.15</v>
      </c>
      <c r="CA839" s="363">
        <v>0</v>
      </c>
      <c r="CB839" s="363">
        <v>0</v>
      </c>
    </row>
    <row r="840" spans="1:80" s="67" customFormat="1" ht="15" hidden="1" thickBot="1">
      <c r="A840" s="148" t="s">
        <v>2</v>
      </c>
      <c r="B840" s="148" t="e">
        <f t="array" ref="B840">VLOOKUP(INDEX($D$4:$D840,_xlfn.XMATCH(FALSE,ISBLANK($D$4:$D840),0,-1)), BusTypeLookup,2,FALSE)</f>
        <v>#N/A</v>
      </c>
      <c r="C840" s="148" t="str" cm="1">
        <f t="array" ref="C840">INDEX($D$4:$D840,_xlfn.XMATCH(FALSE,ISBLANK($D$4:$D840),0,-1))</f>
        <v>BSLL</v>
      </c>
      <c r="D840" s="448" t="s">
        <v>70</v>
      </c>
      <c r="E840" s="448"/>
      <c r="F840" s="344" t="str" cm="1">
        <f t="array" ref="F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0" s="345"/>
      <c r="H840" s="345"/>
      <c r="I840" s="448" t="s">
        <v>143</v>
      </c>
      <c r="J840" s="347" t="str" cm="1">
        <f t="array" ref="J840">IF(
ISNUMBER(FIND("A",I840)),
I840 &amp; IF(ISNUMBER(FIND("A",     INDEX(I841:I$4018,MATCH(FALSE,ISBLANK(I841:I$4018),0)))),"", INDEX(I841:I$4018,MATCH(FALSE,ISBLANK(I841:I$4018),0))  ),J839
)</f>
        <v>58A58</v>
      </c>
      <c r="K840" s="347" t="str">
        <f t="array" ref="K840">INDEX($I$4:$I840, _xlfn.XMATCH(FALSE,ISBLANK($I$4:$I840),0,-1))</f>
        <v>58A</v>
      </c>
      <c r="L8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0" s="347" t="str">
        <f>IF(ISBLANK(Master[[#This Row],[Depot override]]), Master[[#This Row],[Depot]], Master[[#This Row],[Depot override]])</f>
        <v>PNJ</v>
      </c>
      <c r="N840" s="347" cm="1">
        <f t="array" ref="N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0" s="347">
        <f>VLOOKUP(Master[[#This Row],[Full ETM Route No]],ETMRoutes[[Full ETM Route No]:[Kms]],7,FALSE)</f>
        <v>28</v>
      </c>
      <c r="P840" s="348" t="str">
        <f>IF(ISBLANK(Master[[#This Row],[Depot override]]), Master[[#This Row],[Depot]], Master[[#This Row],[Depot override]]) &amp; Master[[#This Row],[ETM Route No]]</f>
        <v>PNJ12</v>
      </c>
      <c r="Q840" s="349" cm="1">
        <f t="array" ref="Q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40" s="350" t="str" cm="1">
        <f t="array" ref="R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0" s="350"/>
      <c r="T840" s="350"/>
      <c r="U840" s="350"/>
      <c r="V840" s="350"/>
      <c r="W840" s="188" t="str">
        <f>IF(ISBLANK($BM840),"",IFERROR(VLOOKUP($BM840,Loc2Code,2,FALSE),VLOOKUP($BM840,Code2Loc,1,FALSE)))</f>
        <v>PNJ</v>
      </c>
      <c r="X840" s="188" t="s">
        <v>3550</v>
      </c>
      <c r="Y840" s="188" t="str">
        <f t="shared" si="334"/>
        <v/>
      </c>
      <c r="Z840" s="188" t="str">
        <f t="shared" si="319"/>
        <v/>
      </c>
      <c r="AA840" s="188" t="str">
        <f t="shared" si="321"/>
        <v/>
      </c>
      <c r="AB840" s="188" t="str">
        <f>IF( LEN(IF(LEN(BR840)=0,BQ840,BR840))=0, "", IFERROR(VLOOKUP(IF(LEN(BR840)=0,BQ840,BR840),Loc2Code,2,FALSE),VLOOKUP(IF(LEN(BR840)=0,BQ840,BR840),Code2Loc,1,FALSE)))</f>
        <v>PND</v>
      </c>
      <c r="AC840" s="351" t="str">
        <f t="shared" si="323"/>
        <v>PANAJI-MARDOL-PONDA</v>
      </c>
      <c r="AD840" s="448">
        <v>28</v>
      </c>
      <c r="AE840" s="448"/>
      <c r="AF840" s="449"/>
      <c r="AG840" s="450"/>
      <c r="AH840" s="448"/>
      <c r="AI840" s="449"/>
      <c r="AJ840" s="451">
        <f t="shared" si="322"/>
        <v>0.43402777777777773</v>
      </c>
      <c r="AK840" s="451" t="str">
        <f t="shared" si="324"/>
        <v/>
      </c>
      <c r="AL840" s="451"/>
      <c r="AM840" s="451"/>
      <c r="AN840" s="451"/>
      <c r="AO840" s="451">
        <f t="shared" si="325"/>
        <v>0.47569444444444442</v>
      </c>
      <c r="AP840" s="448"/>
      <c r="AQ840" s="448"/>
      <c r="AR840" s="354" t="str">
        <f>IF(LEN(Master[[#This Row],[Spread Hrs.]])=0, "", TIME(TRUNC(Master[[#This Row],[Spread Hrs.]]),60*(Master[[#This Row],[Spread Hrs.]]-TRUNC(Master[[#This Row],[Spread Hrs.]]))/0.6,0))</f>
        <v/>
      </c>
      <c r="AS840" s="354" t="str">
        <f>IF(LEN(Master[[#This Row],[Wrk Hrs.]])=0, "", TIME(TRUNC(Master[[#This Row],[Wrk Hrs.]]),60*(Master[[#This Row],[Wrk Hrs.]]-TRUNC(Master[[#This Row],[Wrk Hrs.]]))/0.6,0))</f>
        <v/>
      </c>
      <c r="AT840" s="355" t="str">
        <f>IF($K840&lt;&gt;$K841,SUMIFS(Master[Kms],Master[Leg],Master[[#This Row],[Leg]],Master[Depot],Master[[#This Row],[Depot]]),"")</f>
        <v/>
      </c>
      <c r="AU840" s="451" t="str">
        <f>IF(LEN(Master[[#This Row],[Drv OT2]])=0, "", TIME(TRUNC(Master[[#This Row],[Drv OT2]]),60*(Master[[#This Row],[Drv OT2]]-TRUNC(Master[[#This Row],[Drv OT2]]))/0.6,0))</f>
        <v/>
      </c>
      <c r="AV840" s="451" t="str">
        <f>IF(LEN(Master[[#This Row],[Cond OT2]])=0, "", TIME(TRUNC(Master[[#This Row],[Cond OT2]]),60*(Master[[#This Row],[Cond OT2]]-TRUNC(Master[[#This Row],[Cond OT2]]))/0.6,0))</f>
        <v/>
      </c>
      <c r="AW840" s="436"/>
      <c r="AX840" s="436"/>
      <c r="AY840" s="436" t="str">
        <f t="shared" si="326"/>
        <v/>
      </c>
      <c r="AZ840" s="436" t="str">
        <f t="shared" si="327"/>
        <v/>
      </c>
      <c r="BA840" s="448"/>
      <c r="BB8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40" s="357" t="str">
        <f>IF(Master[[#This Row],[rb-straight]]&lt;Master[[#This Row],[rb-reverse]],Master[[#This Row],[rb-straight]],Master[[#This Row],[rb-reverse]])</f>
        <v>PANAJI-MARDOL-PONDA</v>
      </c>
      <c r="BJ840" s="453">
        <f>IF(ISNUMBER(FIND("A",Master[[#This Row],[Leg]])), DATE(1900, 1, 1), DATE(1900,1,1)+1) + Master[[#This Row],[Dep]]</f>
        <v>1.4340277777777777</v>
      </c>
      <c r="BK840" s="349">
        <f>IF(Master[[#This Row],[Arr]]&lt;Master[[#This Row],[Dep]], 1, 0)</f>
        <v>0</v>
      </c>
      <c r="BL840" s="453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40" s="454" t="str">
        <f t="shared" si="328"/>
        <v>PNJ</v>
      </c>
      <c r="BN840" s="454" t="str">
        <f t="shared" si="329"/>
        <v/>
      </c>
      <c r="BO840" s="454" t="str">
        <f t="shared" si="330"/>
        <v>MRDL</v>
      </c>
      <c r="BP840" s="454" t="str">
        <f t="shared" si="331"/>
        <v/>
      </c>
      <c r="BQ840" s="454" t="str">
        <f t="shared" si="332"/>
        <v>PND</v>
      </c>
      <c r="BR840" s="454" t="str">
        <f t="shared" si="333"/>
        <v/>
      </c>
      <c r="BS840" s="454" t="s">
        <v>2</v>
      </c>
      <c r="BT840" s="477" t="s">
        <v>481</v>
      </c>
      <c r="BU840" s="454" t="s">
        <v>6</v>
      </c>
      <c r="BV840" s="455">
        <v>10.25</v>
      </c>
      <c r="BW840" s="456" t="s">
        <v>158</v>
      </c>
      <c r="BX840" s="455">
        <v>11.25</v>
      </c>
      <c r="BY840" s="454"/>
      <c r="BZ840" s="454"/>
      <c r="CA840" s="363"/>
      <c r="CB840" s="363"/>
    </row>
    <row r="841" spans="1:80" ht="15" hidden="1" thickBot="1">
      <c r="A841" s="148" t="s">
        <v>2</v>
      </c>
      <c r="B841" s="148" t="e">
        <f t="array" ref="B841">VLOOKUP(INDEX($D$4:$D841,_xlfn.XMATCH(FALSE,ISBLANK($D$4:$D841),0,-1)), BusTypeLookup,2,FALSE)</f>
        <v>#N/A</v>
      </c>
      <c r="C841" s="148" t="str" cm="1">
        <f t="array" ref="C841">INDEX($D$4:$D841,_xlfn.XMATCH(FALSE,ISBLANK($D$4:$D841),0,-1))</f>
        <v>BSLL</v>
      </c>
      <c r="D841" s="448"/>
      <c r="E841" s="448"/>
      <c r="F841" s="344" t="str" cm="1">
        <f t="array" ref="F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1" s="345"/>
      <c r="H841" s="345"/>
      <c r="I841" s="448"/>
      <c r="J841" s="347" t="str" cm="1">
        <f t="array" ref="J841">IF(
ISNUMBER(FIND("A",I841)),
I841 &amp; IF(ISNUMBER(FIND("A",     INDEX(I842:I$4018,MATCH(FALSE,ISBLANK(I842:I$4018),0)))),"", INDEX(I842:I$4018,MATCH(FALSE,ISBLANK(I842:I$4018),0))  ),J840
)</f>
        <v>58A58</v>
      </c>
      <c r="K841" s="347" t="str">
        <f t="array" ref="K841">INDEX($I$4:$I841, _xlfn.XMATCH(FALSE,ISBLANK($I$4:$I841),0,-1))</f>
        <v>58A</v>
      </c>
      <c r="L8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1" s="347" t="str">
        <f>IF(ISBLANK(Master[[#This Row],[Depot override]]), Master[[#This Row],[Depot]], Master[[#This Row],[Depot override]])</f>
        <v>PNJ</v>
      </c>
      <c r="N841" s="347" cm="1">
        <f t="array" ref="N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1" s="347">
        <f>VLOOKUP(Master[[#This Row],[Full ETM Route No]],ETMRoutes[[Full ETM Route No]:[Kms]],7,FALSE)</f>
        <v>11</v>
      </c>
      <c r="P841" s="348" t="str">
        <f>IF(ISBLANK(Master[[#This Row],[Depot override]]), Master[[#This Row],[Depot]], Master[[#This Row],[Depot override]]) &amp; Master[[#This Row],[ETM Route No]]</f>
        <v>PNJ79</v>
      </c>
      <c r="Q841" s="349" cm="1">
        <f t="array" ref="Q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1" s="350" t="str" cm="1">
        <f t="array" ref="R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1" s="350"/>
      <c r="T841" s="350"/>
      <c r="U841" s="350"/>
      <c r="V841" s="350"/>
      <c r="W841" s="188" t="str">
        <f>IF(ISBLANK($BM841),"",IFERROR(VLOOKUP($BM841,Loc2Code,2,FALSE),VLOOKUP($BM841,Code2Loc,1,FALSE)))</f>
        <v>PND</v>
      </c>
      <c r="X841" s="188" t="str">
        <f t="shared" ref="X841:X869" si="335">IF( AND(LEN(BN841)=0, LEN(BO841)=0), "", IFERROR(VLOOKUP(IF(LEN($BN841)=0,$BO841,$BN841),Loc2Code,2,FALSE),VLOOKUP(IF(LEN($BN841)=0,$BO841,$BN841),Code2Loc,1,FALSE)))</f>
        <v/>
      </c>
      <c r="Y841" s="188" t="str">
        <f t="shared" si="334"/>
        <v/>
      </c>
      <c r="Z841" s="188" t="str">
        <f t="shared" si="319"/>
        <v/>
      </c>
      <c r="AA841" s="188" t="str">
        <f t="shared" si="321"/>
        <v/>
      </c>
      <c r="AB841" s="188" t="s">
        <v>1225</v>
      </c>
      <c r="AC841" s="351" t="str">
        <f t="shared" si="323"/>
        <v>PONDA-UNDIR</v>
      </c>
      <c r="AD841" s="448">
        <v>11</v>
      </c>
      <c r="AE841" s="448"/>
      <c r="AF841" s="449"/>
      <c r="AG841" s="450"/>
      <c r="AH841" s="448"/>
      <c r="AI841" s="449"/>
      <c r="AJ841" s="451">
        <f t="shared" si="322"/>
        <v>0.47916666666666669</v>
      </c>
      <c r="AK841" s="451" t="str">
        <f t="shared" si="324"/>
        <v/>
      </c>
      <c r="AL841" s="451"/>
      <c r="AM841" s="451"/>
      <c r="AN841" s="451"/>
      <c r="AO841" s="451">
        <f t="shared" si="325"/>
        <v>0.5</v>
      </c>
      <c r="AP841" s="448"/>
      <c r="AQ841" s="448"/>
      <c r="AR841" s="354" t="str">
        <f>IF(LEN(Master[[#This Row],[Spread Hrs.]])=0, "", TIME(TRUNC(Master[[#This Row],[Spread Hrs.]]),60*(Master[[#This Row],[Spread Hrs.]]-TRUNC(Master[[#This Row],[Spread Hrs.]]))/0.6,0))</f>
        <v/>
      </c>
      <c r="AS841" s="354" t="str">
        <f>IF(LEN(Master[[#This Row],[Wrk Hrs.]])=0, "", TIME(TRUNC(Master[[#This Row],[Wrk Hrs.]]),60*(Master[[#This Row],[Wrk Hrs.]]-TRUNC(Master[[#This Row],[Wrk Hrs.]]))/0.6,0))</f>
        <v/>
      </c>
      <c r="AT841" s="355" t="str">
        <f>IF($K841&lt;&gt;$K842,SUMIFS(Master[Kms],Master[Leg],Master[[#This Row],[Leg]],Master[Depot],Master[[#This Row],[Depot]]),"")</f>
        <v/>
      </c>
      <c r="AU841" s="451" t="str">
        <f>IF(LEN(Master[[#This Row],[Drv OT2]])=0, "", TIME(TRUNC(Master[[#This Row],[Drv OT2]]),60*(Master[[#This Row],[Drv OT2]]-TRUNC(Master[[#This Row],[Drv OT2]]))/0.6,0))</f>
        <v/>
      </c>
      <c r="AV841" s="451" t="str">
        <f>IF(LEN(Master[[#This Row],[Cond OT2]])=0, "", TIME(TRUNC(Master[[#This Row],[Cond OT2]]),60*(Master[[#This Row],[Cond OT2]]-TRUNC(Master[[#This Row],[Cond OT2]]))/0.6,0))</f>
        <v/>
      </c>
      <c r="AW841" s="436"/>
      <c r="AX841" s="436"/>
      <c r="AY841" s="436" t="str">
        <f t="shared" si="326"/>
        <v/>
      </c>
      <c r="AZ841" s="436" t="str">
        <f t="shared" si="327"/>
        <v/>
      </c>
      <c r="BA841" s="448"/>
      <c r="BB8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41" s="357" t="str">
        <f>IF(Master[[#This Row],[rb-straight]]&lt;Master[[#This Row],[rb-reverse]],Master[[#This Row],[rb-straight]],Master[[#This Row],[rb-reverse]])</f>
        <v>PONDA-UNDIR</v>
      </c>
      <c r="BJ841" s="453">
        <f>IF(ISNUMBER(FIND("A",Master[[#This Row],[Leg]])), DATE(1900, 1, 1), DATE(1900,1,1)+1) + Master[[#This Row],[Dep]]</f>
        <v>1.4791666666666667</v>
      </c>
      <c r="BK841" s="349">
        <f>IF(Master[[#This Row],[Arr]]&lt;Master[[#This Row],[Dep]], 1, 0)</f>
        <v>0</v>
      </c>
      <c r="BL841" s="45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841" s="454" t="str">
        <f t="shared" si="328"/>
        <v>PND</v>
      </c>
      <c r="BN841" s="454" t="str">
        <f t="shared" si="329"/>
        <v/>
      </c>
      <c r="BO841" s="454" t="str">
        <f t="shared" si="330"/>
        <v/>
      </c>
      <c r="BP841" s="454" t="str">
        <f t="shared" si="331"/>
        <v/>
      </c>
      <c r="BQ841" s="454" t="str">
        <f t="shared" si="332"/>
        <v>AGP UND</v>
      </c>
      <c r="BR841" s="454" t="str">
        <f t="shared" si="333"/>
        <v/>
      </c>
      <c r="BS841" s="454" t="s">
        <v>6</v>
      </c>
      <c r="BT841" s="456" t="s">
        <v>158</v>
      </c>
      <c r="BU841" s="454" t="s">
        <v>755</v>
      </c>
      <c r="BV841" s="455">
        <v>11.3</v>
      </c>
      <c r="BW841" s="456" t="s">
        <v>158</v>
      </c>
      <c r="BX841" s="455">
        <v>12</v>
      </c>
      <c r="BY841" s="454"/>
      <c r="BZ841" s="454"/>
      <c r="CA841" s="363"/>
      <c r="CB841" s="363"/>
    </row>
    <row r="842" spans="1:80" ht="15" hidden="1" thickBot="1">
      <c r="A842" s="148" t="s">
        <v>2</v>
      </c>
      <c r="B842" s="148" t="e">
        <f t="array" ref="B842">VLOOKUP(INDEX($D$4:$D842,_xlfn.XMATCH(FALSE,ISBLANK($D$4:$D842),0,-1)), BusTypeLookup,2,FALSE)</f>
        <v>#N/A</v>
      </c>
      <c r="C842" s="148" t="str" cm="1">
        <f t="array" ref="C842">INDEX($D$4:$D842,_xlfn.XMATCH(FALSE,ISBLANK($D$4:$D842),0,-1))</f>
        <v>BSLL</v>
      </c>
      <c r="D842" s="448"/>
      <c r="E842" s="448"/>
      <c r="F842" s="344" t="str" cm="1">
        <f t="array" ref="F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2" s="345"/>
      <c r="H842" s="345"/>
      <c r="I842" s="448"/>
      <c r="J842" s="347" t="str" cm="1">
        <f t="array" ref="J842">IF(
ISNUMBER(FIND("A",I842)),
I842 &amp; IF(ISNUMBER(FIND("A",     INDEX(I843:I$4018,MATCH(FALSE,ISBLANK(I843:I$4018),0)))),"", INDEX(I843:I$4018,MATCH(FALSE,ISBLANK(I843:I$4018),0))  ),J841
)</f>
        <v>58A58</v>
      </c>
      <c r="K842" s="347" t="str">
        <f t="array" ref="K842">INDEX($I$4:$I842, _xlfn.XMATCH(FALSE,ISBLANK($I$4:$I842),0,-1))</f>
        <v>58A</v>
      </c>
      <c r="L8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2" s="347" t="str">
        <f>IF(ISBLANK(Master[[#This Row],[Depot override]]), Master[[#This Row],[Depot]], Master[[#This Row],[Depot override]])</f>
        <v>PNJ</v>
      </c>
      <c r="N842" s="347" cm="1">
        <f t="array" ref="N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2" s="347">
        <f>VLOOKUP(Master[[#This Row],[Full ETM Route No]],ETMRoutes[[Full ETM Route No]:[Kms]],7,FALSE)</f>
        <v>11</v>
      </c>
      <c r="P842" s="348" t="str">
        <f>IF(ISBLANK(Master[[#This Row],[Depot override]]), Master[[#This Row],[Depot]], Master[[#This Row],[Depot override]]) &amp; Master[[#This Row],[ETM Route No]]</f>
        <v>PNJ79</v>
      </c>
      <c r="Q842" s="349" cm="1">
        <f t="array" ref="Q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2" s="350" t="str" cm="1">
        <f t="array" ref="R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2" s="350"/>
      <c r="T842" s="350"/>
      <c r="U842" s="350"/>
      <c r="V842" s="350"/>
      <c r="W842" s="188" t="s">
        <v>1225</v>
      </c>
      <c r="X842" s="188" t="str">
        <f t="shared" si="335"/>
        <v/>
      </c>
      <c r="Y842" s="188" t="str">
        <f t="shared" si="334"/>
        <v/>
      </c>
      <c r="Z842" s="188" t="str">
        <f t="shared" si="319"/>
        <v/>
      </c>
      <c r="AA842" s="188" t="str">
        <f t="shared" si="321"/>
        <v/>
      </c>
      <c r="AB842" s="188" t="str">
        <f>IF( LEN(IF(LEN(BR842)=0,BQ842,BR842))=0, "", IFERROR(VLOOKUP(IF(LEN(BR842)=0,BQ842,BR842),Loc2Code,2,FALSE),VLOOKUP(IF(LEN(BR842)=0,BQ842,BR842),Code2Loc,1,FALSE)))</f>
        <v>PND</v>
      </c>
      <c r="AC842" s="351" t="str">
        <f t="shared" si="323"/>
        <v>UNDIR-PONDA</v>
      </c>
      <c r="AD842" s="448">
        <v>11</v>
      </c>
      <c r="AE842" s="448"/>
      <c r="AF842" s="449"/>
      <c r="AG842" s="450"/>
      <c r="AH842" s="448"/>
      <c r="AI842" s="449"/>
      <c r="AJ842" s="451">
        <f t="shared" si="322"/>
        <v>0.5</v>
      </c>
      <c r="AK842" s="451" t="str">
        <f t="shared" si="324"/>
        <v/>
      </c>
      <c r="AL842" s="451"/>
      <c r="AM842" s="451"/>
      <c r="AN842" s="451"/>
      <c r="AO842" s="451">
        <f t="shared" si="325"/>
        <v>0.52083333333333337</v>
      </c>
      <c r="AP842" s="448"/>
      <c r="AQ842" s="448"/>
      <c r="AR842" s="354" t="str">
        <f>IF(LEN(Master[[#This Row],[Spread Hrs.]])=0, "", TIME(TRUNC(Master[[#This Row],[Spread Hrs.]]),60*(Master[[#This Row],[Spread Hrs.]]-TRUNC(Master[[#This Row],[Spread Hrs.]]))/0.6,0))</f>
        <v/>
      </c>
      <c r="AS842" s="354" t="str">
        <f>IF(LEN(Master[[#This Row],[Wrk Hrs.]])=0, "", TIME(TRUNC(Master[[#This Row],[Wrk Hrs.]]),60*(Master[[#This Row],[Wrk Hrs.]]-TRUNC(Master[[#This Row],[Wrk Hrs.]]))/0.6,0))</f>
        <v/>
      </c>
      <c r="AT842" s="355" t="str">
        <f>IF($K842&lt;&gt;$K843,SUMIFS(Master[Kms],Master[Leg],Master[[#This Row],[Leg]],Master[Depot],Master[[#This Row],[Depot]]),"")</f>
        <v/>
      </c>
      <c r="AU842" s="451" t="str">
        <f>IF(LEN(Master[[#This Row],[Drv OT2]])=0, "", TIME(TRUNC(Master[[#This Row],[Drv OT2]]),60*(Master[[#This Row],[Drv OT2]]-TRUNC(Master[[#This Row],[Drv OT2]]))/0.6,0))</f>
        <v/>
      </c>
      <c r="AV842" s="451" t="str">
        <f>IF(LEN(Master[[#This Row],[Cond OT2]])=0, "", TIME(TRUNC(Master[[#This Row],[Cond OT2]]),60*(Master[[#This Row],[Cond OT2]]-TRUNC(Master[[#This Row],[Cond OT2]]))/0.6,0))</f>
        <v/>
      </c>
      <c r="AW842" s="436"/>
      <c r="AX842" s="436"/>
      <c r="AY842" s="436" t="str">
        <f t="shared" si="326"/>
        <v/>
      </c>
      <c r="AZ842" s="436" t="str">
        <f t="shared" si="327"/>
        <v/>
      </c>
      <c r="BA842" s="448"/>
      <c r="BB8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42" s="357" t="str">
        <f>IF(Master[[#This Row],[rb-straight]]&lt;Master[[#This Row],[rb-reverse]],Master[[#This Row],[rb-straight]],Master[[#This Row],[rb-reverse]])</f>
        <v>PONDA-UNDIR</v>
      </c>
      <c r="BJ842" s="453">
        <f>IF(ISNUMBER(FIND("A",Master[[#This Row],[Leg]])), DATE(1900, 1, 1), DATE(1900,1,1)+1) + Master[[#This Row],[Dep]]</f>
        <v>1.5</v>
      </c>
      <c r="BK842" s="349">
        <f>IF(Master[[#This Row],[Arr]]&lt;Master[[#This Row],[Dep]], 1, 0)</f>
        <v>0</v>
      </c>
      <c r="BL842" s="45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42" s="454" t="str">
        <f t="shared" si="328"/>
        <v>UND AGP</v>
      </c>
      <c r="BN842" s="454" t="str">
        <f t="shared" si="329"/>
        <v/>
      </c>
      <c r="BO842" s="454" t="str">
        <f t="shared" si="330"/>
        <v/>
      </c>
      <c r="BP842" s="454" t="str">
        <f t="shared" si="331"/>
        <v/>
      </c>
      <c r="BQ842" s="454" t="str">
        <f t="shared" si="332"/>
        <v>PND</v>
      </c>
      <c r="BR842" s="454" t="str">
        <f t="shared" si="333"/>
        <v/>
      </c>
      <c r="BS842" s="454" t="s">
        <v>756</v>
      </c>
      <c r="BT842" s="456" t="s">
        <v>158</v>
      </c>
      <c r="BU842" s="454" t="s">
        <v>6</v>
      </c>
      <c r="BV842" s="455">
        <v>12</v>
      </c>
      <c r="BW842" s="456" t="s">
        <v>158</v>
      </c>
      <c r="BX842" s="455">
        <v>12.3</v>
      </c>
      <c r="BY842" s="454"/>
      <c r="BZ842" s="454"/>
      <c r="CA842" s="363"/>
      <c r="CB842" s="363"/>
    </row>
    <row r="843" spans="1:80" ht="15" hidden="1" thickBot="1">
      <c r="A843" s="148" t="s">
        <v>2</v>
      </c>
      <c r="B843" s="148" t="e">
        <f t="array" ref="B843">VLOOKUP(INDEX($D$4:$D843,_xlfn.XMATCH(FALSE,ISBLANK($D$4:$D843),0,-1)), BusTypeLookup,2,FALSE)</f>
        <v>#N/A</v>
      </c>
      <c r="C843" s="148" t="str" cm="1">
        <f t="array" ref="C843">INDEX($D$4:$D843,_xlfn.XMATCH(FALSE,ISBLANK($D$4:$D843),0,-1))</f>
        <v>BSLL</v>
      </c>
      <c r="D843" s="448"/>
      <c r="E843" s="448"/>
      <c r="F843" s="344" t="str" cm="1">
        <f t="array" ref="F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3" s="345"/>
      <c r="H843" s="345"/>
      <c r="I843" s="448"/>
      <c r="J843" s="347" t="str" cm="1">
        <f t="array" ref="J843">IF(
ISNUMBER(FIND("A",I843)),
I843 &amp; IF(ISNUMBER(FIND("A",     INDEX(I844:I$4018,MATCH(FALSE,ISBLANK(I844:I$4018),0)))),"", INDEX(I844:I$4018,MATCH(FALSE,ISBLANK(I844:I$4018),0))  ),J842
)</f>
        <v>58A58</v>
      </c>
      <c r="K843" s="347" t="str">
        <f t="array" ref="K843">INDEX($I$4:$I843, _xlfn.XMATCH(FALSE,ISBLANK($I$4:$I843),0,-1))</f>
        <v>58A</v>
      </c>
      <c r="L8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3" s="347" t="str">
        <f>IF(ISBLANK(Master[[#This Row],[Depot override]]), Master[[#This Row],[Depot]], Master[[#This Row],[Depot override]])</f>
        <v>PNJ</v>
      </c>
      <c r="N843" s="347" cm="1">
        <f t="array" ref="N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3" s="347">
        <f>VLOOKUP(Master[[#This Row],[Full ETM Route No]],ETMRoutes[[Full ETM Route No]:[Kms]],7,FALSE)</f>
        <v>12</v>
      </c>
      <c r="P843" s="348" t="str">
        <f>IF(ISBLANK(Master[[#This Row],[Depot override]]), Master[[#This Row],[Depot]], Master[[#This Row],[Depot override]]) &amp; Master[[#This Row],[ETM Route No]]</f>
        <v>PNJ74</v>
      </c>
      <c r="Q843" s="349" cm="1">
        <f t="array" ref="Q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843" s="350" t="str" cm="1">
        <f t="array" ref="R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3" s="350"/>
      <c r="T843" s="350"/>
      <c r="U843" s="350"/>
      <c r="V843" s="350"/>
      <c r="W843" s="188" t="str">
        <f>IF(ISBLANK($BM843),"",IFERROR(VLOOKUP($BM843,Loc2Code,2,FALSE),VLOOKUP($BM843,Code2Loc,1,FALSE)))</f>
        <v>PND</v>
      </c>
      <c r="X843" s="188" t="str">
        <f t="shared" si="335"/>
        <v/>
      </c>
      <c r="Y843" s="188" t="str">
        <f t="shared" si="334"/>
        <v/>
      </c>
      <c r="Z843" s="188" t="str">
        <f t="shared" si="319"/>
        <v/>
      </c>
      <c r="AA843" s="188" t="str">
        <f t="shared" si="321"/>
        <v/>
      </c>
      <c r="AB843" s="188" t="s">
        <v>4445</v>
      </c>
      <c r="AC843" s="351" t="str">
        <f t="shared" si="323"/>
        <v>PONDA-VAGURME</v>
      </c>
      <c r="AD843" s="448">
        <v>12</v>
      </c>
      <c r="AE843" s="448"/>
      <c r="AF843" s="449"/>
      <c r="AG843" s="450"/>
      <c r="AH843" s="448"/>
      <c r="AI843" s="449"/>
      <c r="AJ843" s="451">
        <f t="shared" si="322"/>
        <v>0.54166666666666663</v>
      </c>
      <c r="AK843" s="451" t="str">
        <f t="shared" si="324"/>
        <v/>
      </c>
      <c r="AL843" s="451"/>
      <c r="AM843" s="451"/>
      <c r="AN843" s="451"/>
      <c r="AO843" s="451">
        <f t="shared" si="325"/>
        <v>0.56944444444444442</v>
      </c>
      <c r="AP843" s="448"/>
      <c r="AQ843" s="448"/>
      <c r="AR843" s="354" t="str">
        <f>IF(LEN(Master[[#This Row],[Spread Hrs.]])=0, "", TIME(TRUNC(Master[[#This Row],[Spread Hrs.]]),60*(Master[[#This Row],[Spread Hrs.]]-TRUNC(Master[[#This Row],[Spread Hrs.]]))/0.6,0))</f>
        <v/>
      </c>
      <c r="AS843" s="354" t="str">
        <f>IF(LEN(Master[[#This Row],[Wrk Hrs.]])=0, "", TIME(TRUNC(Master[[#This Row],[Wrk Hrs.]]),60*(Master[[#This Row],[Wrk Hrs.]]-TRUNC(Master[[#This Row],[Wrk Hrs.]]))/0.6,0))</f>
        <v/>
      </c>
      <c r="AT843" s="355" t="str">
        <f>IF($K843&lt;&gt;$K844,SUMIFS(Master[Kms],Master[Leg],Master[[#This Row],[Leg]],Master[Depot],Master[[#This Row],[Depot]]),"")</f>
        <v/>
      </c>
      <c r="AU843" s="451" t="str">
        <f>IF(LEN(Master[[#This Row],[Drv OT2]])=0, "", TIME(TRUNC(Master[[#This Row],[Drv OT2]]),60*(Master[[#This Row],[Drv OT2]]-TRUNC(Master[[#This Row],[Drv OT2]]))/0.6,0))</f>
        <v/>
      </c>
      <c r="AV843" s="451" t="str">
        <f>IF(LEN(Master[[#This Row],[Cond OT2]])=0, "", TIME(TRUNC(Master[[#This Row],[Cond OT2]]),60*(Master[[#This Row],[Cond OT2]]-TRUNC(Master[[#This Row],[Cond OT2]]))/0.6,0))</f>
        <v/>
      </c>
      <c r="AW843" s="436"/>
      <c r="AX843" s="436"/>
      <c r="AY843" s="436" t="str">
        <f t="shared" si="326"/>
        <v/>
      </c>
      <c r="AZ843" s="436" t="str">
        <f t="shared" si="327"/>
        <v/>
      </c>
      <c r="BA843" s="448"/>
      <c r="BB8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C8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D8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E8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F8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G8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H8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</v>
      </c>
      <c r="BI843" s="357" t="str">
        <f>IF(Master[[#This Row],[rb-straight]]&lt;Master[[#This Row],[rb-reverse]],Master[[#This Row],[rb-straight]],Master[[#This Row],[rb-reverse]])</f>
        <v>PONDA-VAGURME</v>
      </c>
      <c r="BJ843" s="453">
        <f>IF(ISNUMBER(FIND("A",Master[[#This Row],[Leg]])), DATE(1900, 1, 1), DATE(1900,1,1)+1) + Master[[#This Row],[Dep]]</f>
        <v>1.5416666666666665</v>
      </c>
      <c r="BK843" s="349">
        <f>IF(Master[[#This Row],[Arr]]&lt;Master[[#This Row],[Dep]], 1, 0)</f>
        <v>0</v>
      </c>
      <c r="BL843" s="45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43" s="454" t="str">
        <f t="shared" si="328"/>
        <v>PND</v>
      </c>
      <c r="BN843" s="454" t="str">
        <f t="shared" si="329"/>
        <v/>
      </c>
      <c r="BO843" s="454" t="str">
        <f t="shared" si="330"/>
        <v/>
      </c>
      <c r="BP843" s="454" t="str">
        <f t="shared" si="331"/>
        <v/>
      </c>
      <c r="BQ843" s="454" t="str">
        <f t="shared" si="332"/>
        <v>VGRM</v>
      </c>
      <c r="BR843" s="454" t="str">
        <f t="shared" si="333"/>
        <v/>
      </c>
      <c r="BS843" s="454" t="s">
        <v>6</v>
      </c>
      <c r="BT843" s="456" t="s">
        <v>158</v>
      </c>
      <c r="BU843" s="454" t="s">
        <v>757</v>
      </c>
      <c r="BV843" s="455">
        <v>13</v>
      </c>
      <c r="BW843" s="456" t="s">
        <v>158</v>
      </c>
      <c r="BX843" s="455">
        <v>13.4</v>
      </c>
      <c r="BY843" s="454"/>
      <c r="BZ843" s="454"/>
      <c r="CA843" s="363"/>
      <c r="CB843" s="363"/>
    </row>
    <row r="844" spans="1:80" ht="15" hidden="1" thickBot="1">
      <c r="A844" s="148" t="s">
        <v>2</v>
      </c>
      <c r="B844" s="148" t="e">
        <f t="array" ref="B844">VLOOKUP(INDEX($D$4:$D844,_xlfn.XMATCH(FALSE,ISBLANK($D$4:$D844),0,-1)), BusTypeLookup,2,FALSE)</f>
        <v>#N/A</v>
      </c>
      <c r="C844" s="148" t="str" cm="1">
        <f t="array" ref="C844">INDEX($D$4:$D844,_xlfn.XMATCH(FALSE,ISBLANK($D$4:$D844),0,-1))</f>
        <v>BSLL</v>
      </c>
      <c r="D844" s="448"/>
      <c r="E844" s="448"/>
      <c r="F844" s="344" t="str" cm="1">
        <f t="array" ref="F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4" s="345"/>
      <c r="H844" s="345"/>
      <c r="I844" s="448"/>
      <c r="J844" s="347" t="str" cm="1">
        <f t="array" ref="J844">IF(
ISNUMBER(FIND("A",I844)),
I844 &amp; IF(ISNUMBER(FIND("A",     INDEX(I845:I$4018,MATCH(FALSE,ISBLANK(I845:I$4018),0)))),"", INDEX(I845:I$4018,MATCH(FALSE,ISBLANK(I845:I$4018),0))  ),J843
)</f>
        <v>58A58</v>
      </c>
      <c r="K844" s="347" t="str">
        <f t="array" ref="K844">INDEX($I$4:$I844, _xlfn.XMATCH(FALSE,ISBLANK($I$4:$I844),0,-1))</f>
        <v>58A</v>
      </c>
      <c r="L8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4" s="347" t="str">
        <f>IF(ISBLANK(Master[[#This Row],[Depot override]]), Master[[#This Row],[Depot]], Master[[#This Row],[Depot override]])</f>
        <v>PNJ</v>
      </c>
      <c r="N844" s="347" cm="1">
        <f t="array" ref="N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4" s="347">
        <f>VLOOKUP(Master[[#This Row],[Full ETM Route No]],ETMRoutes[[Full ETM Route No]:[Kms]],7,FALSE)</f>
        <v>48</v>
      </c>
      <c r="P844" s="348" t="str">
        <f>IF(ISBLANK(Master[[#This Row],[Depot override]]), Master[[#This Row],[Depot]], Master[[#This Row],[Depot override]]) &amp; Master[[#This Row],[ETM Route No]]</f>
        <v>PNJ64</v>
      </c>
      <c r="Q844" s="349" cm="1">
        <f t="array" ref="Q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4" s="350" t="str" cm="1">
        <f t="array" ref="R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4" s="350"/>
      <c r="T844" s="350"/>
      <c r="U844" s="350"/>
      <c r="V844" s="350"/>
      <c r="W844" s="188" t="s">
        <v>4445</v>
      </c>
      <c r="X844" s="188" t="str">
        <f t="shared" si="335"/>
        <v>PND</v>
      </c>
      <c r="Y844" s="188" t="str">
        <f t="shared" si="334"/>
        <v/>
      </c>
      <c r="Z844" s="188" t="str">
        <f t="shared" si="319"/>
        <v/>
      </c>
      <c r="AA844" s="188" t="str">
        <f t="shared" si="321"/>
        <v/>
      </c>
      <c r="AB844" s="188" t="str">
        <f>IF( LEN(IF(LEN(BR844)=0,BQ844,BR844))=0, "", IFERROR(VLOOKUP(IF(LEN(BR844)=0,BQ844,BR844),Loc2Code,2,FALSE),VLOOKUP(IF(LEN(BR844)=0,BQ844,BR844),Code2Loc,1,FALSE)))</f>
        <v>PNJ</v>
      </c>
      <c r="AC844" s="351" t="str">
        <f t="shared" si="323"/>
        <v>VAGURME-PONDA-PANAJI</v>
      </c>
      <c r="AD844" s="448">
        <v>40</v>
      </c>
      <c r="AE844" s="448"/>
      <c r="AF844" s="449"/>
      <c r="AG844" s="450"/>
      <c r="AH844" s="448"/>
      <c r="AI844" s="449"/>
      <c r="AJ844" s="451">
        <f t="shared" si="322"/>
        <v>0.58333333333333337</v>
      </c>
      <c r="AK844" s="451" t="str">
        <f t="shared" si="324"/>
        <v/>
      </c>
      <c r="AL844" s="451"/>
      <c r="AM844" s="451"/>
      <c r="AN844" s="451"/>
      <c r="AO844" s="451">
        <f t="shared" si="325"/>
        <v>0.64583333333333337</v>
      </c>
      <c r="AP844" s="448"/>
      <c r="AQ844" s="448"/>
      <c r="AR844" s="354" t="str">
        <f>IF(LEN(Master[[#This Row],[Spread Hrs.]])=0, "", TIME(TRUNC(Master[[#This Row],[Spread Hrs.]]),60*(Master[[#This Row],[Spread Hrs.]]-TRUNC(Master[[#This Row],[Spread Hrs.]]))/0.6,0))</f>
        <v/>
      </c>
      <c r="AS844" s="354" t="str">
        <f>IF(LEN(Master[[#This Row],[Wrk Hrs.]])=0, "", TIME(TRUNC(Master[[#This Row],[Wrk Hrs.]]),60*(Master[[#This Row],[Wrk Hrs.]]-TRUNC(Master[[#This Row],[Wrk Hrs.]]))/0.6,0))</f>
        <v/>
      </c>
      <c r="AT844" s="355" t="str">
        <f>IF($K844&lt;&gt;$K845,SUMIFS(Master[Kms],Master[Leg],Master[[#This Row],[Leg]],Master[Depot],Master[[#This Row],[Depot]]),"")</f>
        <v/>
      </c>
      <c r="AU844" s="451" t="str">
        <f>IF(LEN(Master[[#This Row],[Drv OT2]])=0, "", TIME(TRUNC(Master[[#This Row],[Drv OT2]]),60*(Master[[#This Row],[Drv OT2]]-TRUNC(Master[[#This Row],[Drv OT2]]))/0.6,0))</f>
        <v/>
      </c>
      <c r="AV844" s="451" t="str">
        <f>IF(LEN(Master[[#This Row],[Cond OT2]])=0, "", TIME(TRUNC(Master[[#This Row],[Cond OT2]]),60*(Master[[#This Row],[Cond OT2]]-TRUNC(Master[[#This Row],[Cond OT2]]))/0.6,0))</f>
        <v/>
      </c>
      <c r="AW844" s="436"/>
      <c r="AX844" s="436"/>
      <c r="AY844" s="436" t="str">
        <f t="shared" si="326"/>
        <v/>
      </c>
      <c r="AZ844" s="436" t="str">
        <f t="shared" si="327"/>
        <v/>
      </c>
      <c r="BA844" s="448"/>
      <c r="BB8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PND-*VGM*</v>
      </c>
      <c r="BC8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*</v>
      </c>
      <c r="BD8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E8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F8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G8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H8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GURME</v>
      </c>
      <c r="BI844" s="357" t="str">
        <f>IF(Master[[#This Row],[rb-straight]]&lt;Master[[#This Row],[rb-reverse]],Master[[#This Row],[rb-straight]],Master[[#This Row],[rb-reverse]])</f>
        <v>PANAJI-PONDA-VAGURME</v>
      </c>
      <c r="BJ844" s="453">
        <f>IF(ISNUMBER(FIND("A",Master[[#This Row],[Leg]])), DATE(1900, 1, 1), DATE(1900,1,1)+1) + Master[[#This Row],[Dep]]</f>
        <v>1.5833333333333335</v>
      </c>
      <c r="BK844" s="349">
        <f>IF(Master[[#This Row],[Arr]]&lt;Master[[#This Row],[Dep]], 1, 0)</f>
        <v>0</v>
      </c>
      <c r="BL844" s="45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844" s="454" t="str">
        <f t="shared" si="328"/>
        <v>VGRM</v>
      </c>
      <c r="BN844" s="454" t="str">
        <f t="shared" si="329"/>
        <v/>
      </c>
      <c r="BO844" s="454" t="str">
        <f t="shared" si="330"/>
        <v>PND</v>
      </c>
      <c r="BP844" s="454" t="str">
        <f t="shared" si="331"/>
        <v/>
      </c>
      <c r="BQ844" s="454" t="str">
        <f t="shared" si="332"/>
        <v>PNJ</v>
      </c>
      <c r="BR844" s="454" t="str">
        <f t="shared" si="333"/>
        <v/>
      </c>
      <c r="BS844" s="454" t="s">
        <v>757</v>
      </c>
      <c r="BT844" s="454" t="s">
        <v>6</v>
      </c>
      <c r="BU844" s="454" t="s">
        <v>2</v>
      </c>
      <c r="BV844" s="455">
        <v>14</v>
      </c>
      <c r="BW844" s="456" t="s">
        <v>158</v>
      </c>
      <c r="BX844" s="455">
        <v>15.3</v>
      </c>
      <c r="BY844" s="454"/>
      <c r="BZ844" s="454"/>
      <c r="CA844" s="363"/>
      <c r="CB844" s="363"/>
    </row>
    <row r="845" spans="1:80" ht="15" hidden="1" thickBot="1">
      <c r="A845" s="148" t="s">
        <v>2</v>
      </c>
      <c r="B845" s="148" t="e">
        <f t="array" ref="B845">VLOOKUP(INDEX($D$4:$D845,_xlfn.XMATCH(FALSE,ISBLANK($D$4:$D845),0,-1)), BusTypeLookup,2,FALSE)</f>
        <v>#N/A</v>
      </c>
      <c r="C845" s="148" t="str" cm="1">
        <f t="array" ref="C845">INDEX($D$4:$D845,_xlfn.XMATCH(FALSE,ISBLANK($D$4:$D845),0,-1))</f>
        <v>BSLL</v>
      </c>
      <c r="D845" s="448"/>
      <c r="E845" s="448"/>
      <c r="F845" s="344" t="str" cm="1">
        <f t="array" ref="F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5" s="345"/>
      <c r="H845" s="345"/>
      <c r="I845" s="448"/>
      <c r="J845" s="347" t="str" cm="1">
        <f t="array" ref="J845">IF(
ISNUMBER(FIND("A",I845)),
I845 &amp; IF(ISNUMBER(FIND("A",     INDEX(I846:I$4018,MATCH(FALSE,ISBLANK(I846:I$4018),0)))),"", INDEX(I846:I$4018,MATCH(FALSE,ISBLANK(I846:I$4018),0))  ),J844
)</f>
        <v>58A58</v>
      </c>
      <c r="K845" s="347" t="str">
        <f t="array" ref="K845">INDEX($I$4:$I845, _xlfn.XMATCH(FALSE,ISBLANK($I$4:$I845),0,-1))</f>
        <v>58A</v>
      </c>
      <c r="L8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5" s="347" t="str">
        <f>IF(ISBLANK(Master[[#This Row],[Depot override]]), Master[[#This Row],[Depot]], Master[[#This Row],[Depot override]])</f>
        <v>PNJ</v>
      </c>
      <c r="N845" s="347" cm="1">
        <f t="array" ref="N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5" s="347">
        <f>VLOOKUP(Master[[#This Row],[Full ETM Route No]],ETMRoutes[[Full ETM Route No]:[Kms]],7,FALSE)</f>
        <v>30</v>
      </c>
      <c r="P845" s="348" t="str">
        <f>IF(ISBLANK(Master[[#This Row],[Depot override]]), Master[[#This Row],[Depot]], Master[[#This Row],[Depot override]]) &amp; Master[[#This Row],[ETM Route No]]</f>
        <v>PNJ2</v>
      </c>
      <c r="Q845" s="349" cm="1">
        <f t="array" ref="Q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5" s="350" t="str" cm="1">
        <f t="array" ref="R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5" s="350"/>
      <c r="T845" s="350"/>
      <c r="U845" s="350"/>
      <c r="V845" s="350"/>
      <c r="W845" s="188" t="str">
        <f>IF(ISBLANK($BM845),"",IFERROR(VLOOKUP($BM845,Loc2Code,2,FALSE),VLOOKUP($BM845,Code2Loc,1,FALSE)))</f>
        <v>PNJ</v>
      </c>
      <c r="X845" s="188" t="str">
        <f t="shared" si="335"/>
        <v>CRT</v>
      </c>
      <c r="Y845" s="188" t="str">
        <f t="shared" si="334"/>
        <v/>
      </c>
      <c r="Z845" s="188" t="str">
        <f t="shared" si="319"/>
        <v/>
      </c>
      <c r="AA845" s="188" t="str">
        <f t="shared" si="321"/>
        <v/>
      </c>
      <c r="AB845" s="188" t="str">
        <f>IF( LEN(IF(LEN(BR845)=0,BQ845,BR845))=0, "", IFERROR(VLOOKUP(IF(LEN(BR845)=0,BQ845,BR845),Loc2Code,2,FALSE),VLOOKUP(IF(LEN(BR845)=0,BQ845,BR845),Code2Loc,1,FALSE)))</f>
        <v>VSD</v>
      </c>
      <c r="AC845" s="351" t="str">
        <f t="shared" si="323"/>
        <v>PANAJI-CORTALIM-VASCO</v>
      </c>
      <c r="AD845" s="448">
        <v>30</v>
      </c>
      <c r="AE845" s="448"/>
      <c r="AF845" s="449"/>
      <c r="AG845" s="450"/>
      <c r="AH845" s="448"/>
      <c r="AI845" s="449"/>
      <c r="AJ845" s="451">
        <f t="shared" si="322"/>
        <v>0.64930555555555558</v>
      </c>
      <c r="AK845" s="451" t="str">
        <f t="shared" si="324"/>
        <v/>
      </c>
      <c r="AL845" s="451"/>
      <c r="AM845" s="451"/>
      <c r="AN845" s="451"/>
      <c r="AO845" s="451">
        <f t="shared" si="325"/>
        <v>0.69097222222222221</v>
      </c>
      <c r="AP845" s="448"/>
      <c r="AQ845" s="448"/>
      <c r="AR845" s="354" t="str">
        <f>IF(LEN(Master[[#This Row],[Spread Hrs.]])=0, "", TIME(TRUNC(Master[[#This Row],[Spread Hrs.]]),60*(Master[[#This Row],[Spread Hrs.]]-TRUNC(Master[[#This Row],[Spread Hrs.]]))/0.6,0))</f>
        <v/>
      </c>
      <c r="AS845" s="354" t="str">
        <f>IF(LEN(Master[[#This Row],[Wrk Hrs.]])=0, "", TIME(TRUNC(Master[[#This Row],[Wrk Hrs.]]),60*(Master[[#This Row],[Wrk Hrs.]]-TRUNC(Master[[#This Row],[Wrk Hrs.]]))/0.6,0))</f>
        <v/>
      </c>
      <c r="AT845" s="355" t="str">
        <f>IF($K845&lt;&gt;$K846,SUMIFS(Master[Kms],Master[Leg],Master[[#This Row],[Leg]],Master[Depot],Master[[#This Row],[Depot]]),"")</f>
        <v/>
      </c>
      <c r="AU845" s="451" t="str">
        <f>IF(LEN(Master[[#This Row],[Drv OT2]])=0, "", TIME(TRUNC(Master[[#This Row],[Drv OT2]]),60*(Master[[#This Row],[Drv OT2]]-TRUNC(Master[[#This Row],[Drv OT2]]))/0.6,0))</f>
        <v/>
      </c>
      <c r="AV845" s="451" t="str">
        <f>IF(LEN(Master[[#This Row],[Cond OT2]])=0, "", TIME(TRUNC(Master[[#This Row],[Cond OT2]]),60*(Master[[#This Row],[Cond OT2]]-TRUNC(Master[[#This Row],[Cond OT2]]))/0.6,0))</f>
        <v/>
      </c>
      <c r="AW845" s="436"/>
      <c r="AX845" s="436"/>
      <c r="AY845" s="436" t="str">
        <f t="shared" si="326"/>
        <v/>
      </c>
      <c r="AZ845" s="436" t="str">
        <f t="shared" si="327"/>
        <v/>
      </c>
      <c r="BA845" s="448"/>
      <c r="BB8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8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8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8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8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8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8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45" s="357" t="str">
        <f>IF(Master[[#This Row],[rb-straight]]&lt;Master[[#This Row],[rb-reverse]],Master[[#This Row],[rb-straight]],Master[[#This Row],[rb-reverse]])</f>
        <v>PANAJI-CORTALIM-VASCO</v>
      </c>
      <c r="BJ845" s="453">
        <f>IF(ISNUMBER(FIND("A",Master[[#This Row],[Leg]])), DATE(1900, 1, 1), DATE(1900,1,1)+1) + Master[[#This Row],[Dep]]</f>
        <v>1.6493055555555556</v>
      </c>
      <c r="BK845" s="349">
        <f>IF(Master[[#This Row],[Arr]]&lt;Master[[#This Row],[Dep]], 1, 0)</f>
        <v>0</v>
      </c>
      <c r="BL845" s="453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845" s="454" t="str">
        <f t="shared" si="328"/>
        <v>PNJ</v>
      </c>
      <c r="BN845" s="454" t="str">
        <f t="shared" si="329"/>
        <v/>
      </c>
      <c r="BO845" s="454" t="str">
        <f t="shared" si="330"/>
        <v>CRT</v>
      </c>
      <c r="BP845" s="454" t="str">
        <f t="shared" si="331"/>
        <v/>
      </c>
      <c r="BQ845" s="454" t="str">
        <f t="shared" si="332"/>
        <v>VSD</v>
      </c>
      <c r="BR845" s="454" t="str">
        <f t="shared" si="333"/>
        <v/>
      </c>
      <c r="BS845" s="454" t="s">
        <v>2</v>
      </c>
      <c r="BT845" s="477" t="s">
        <v>27</v>
      </c>
      <c r="BU845" s="454" t="s">
        <v>1</v>
      </c>
      <c r="BV845" s="455">
        <v>15.35</v>
      </c>
      <c r="BW845" s="456" t="s">
        <v>158</v>
      </c>
      <c r="BX845" s="455">
        <v>16.350000000000001</v>
      </c>
      <c r="BY845" s="454"/>
      <c r="BZ845" s="454"/>
      <c r="CA845" s="363"/>
      <c r="CB845" s="363"/>
    </row>
    <row r="846" spans="1:80" ht="15" hidden="1" thickBot="1">
      <c r="A846" s="148" t="s">
        <v>2</v>
      </c>
      <c r="B846" s="148" t="e">
        <f t="array" ref="B846">VLOOKUP(INDEX($D$4:$D846,_xlfn.XMATCH(FALSE,ISBLANK($D$4:$D846),0,-1)), BusTypeLookup,2,FALSE)</f>
        <v>#N/A</v>
      </c>
      <c r="C846" s="148" t="str" cm="1">
        <f t="array" ref="C846">INDEX($D$4:$D846,_xlfn.XMATCH(FALSE,ISBLANK($D$4:$D846),0,-1))</f>
        <v>BSLL</v>
      </c>
      <c r="D846" s="448"/>
      <c r="E846" s="448"/>
      <c r="F846" s="344" t="str" cm="1">
        <f t="array" ref="F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6" s="345"/>
      <c r="H846" s="345"/>
      <c r="I846" s="448"/>
      <c r="J846" s="347" t="str" cm="1">
        <f t="array" ref="J846">IF(
ISNUMBER(FIND("A",I846)),
I846 &amp; IF(ISNUMBER(FIND("A",     INDEX(I847:I$4018,MATCH(FALSE,ISBLANK(I847:I$4018),0)))),"", INDEX(I847:I$4018,MATCH(FALSE,ISBLANK(I847:I$4018),0))  ),J845
)</f>
        <v>58A58</v>
      </c>
      <c r="K846" s="347" t="str">
        <f t="array" ref="K846">INDEX($I$4:$I846, _xlfn.XMATCH(FALSE,ISBLANK($I$4:$I846),0,-1))</f>
        <v>58A</v>
      </c>
      <c r="L8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6" s="347" t="str">
        <f>IF(ISBLANK(Master[[#This Row],[Depot override]]), Master[[#This Row],[Depot]], Master[[#This Row],[Depot override]])</f>
        <v>PNJ</v>
      </c>
      <c r="N846" s="347" cm="1">
        <f t="array" ref="N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6" s="347">
        <f>VLOOKUP(Master[[#This Row],[Full ETM Route No]],ETMRoutes[[Full ETM Route No]:[Kms]],7,FALSE)</f>
        <v>30</v>
      </c>
      <c r="P846" s="348" t="str">
        <f>IF(ISBLANK(Master[[#This Row],[Depot override]]), Master[[#This Row],[Depot]], Master[[#This Row],[Depot override]]) &amp; Master[[#This Row],[ETM Route No]]</f>
        <v>PNJ2</v>
      </c>
      <c r="Q846" s="349" cm="1">
        <f t="array" ref="Q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6" s="350" t="str" cm="1">
        <f t="array" ref="R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6" s="350"/>
      <c r="T846" s="350"/>
      <c r="U846" s="350"/>
      <c r="V846" s="350"/>
      <c r="W846" s="188" t="str">
        <f>IF(ISBLANK($BM846),"",IFERROR(VLOOKUP($BM846,Loc2Code,2,FALSE),VLOOKUP($BM846,Code2Loc,1,FALSE)))</f>
        <v>VSD</v>
      </c>
      <c r="X846" s="188" t="str">
        <f t="shared" si="335"/>
        <v>CRT</v>
      </c>
      <c r="Y846" s="188" t="str">
        <f t="shared" si="334"/>
        <v/>
      </c>
      <c r="Z846" s="188" t="str">
        <f t="shared" si="319"/>
        <v/>
      </c>
      <c r="AA846" s="188" t="str">
        <f t="shared" si="321"/>
        <v/>
      </c>
      <c r="AB846" s="188" t="str">
        <f>IF( LEN(IF(LEN(BR846)=0,BQ846,BR846))=0, "", IFERROR(VLOOKUP(IF(LEN(BR846)=0,BQ846,BR846),Loc2Code,2,FALSE),VLOOKUP(IF(LEN(BR846)=0,BQ846,BR846),Code2Loc,1,FALSE)))</f>
        <v>PNJ</v>
      </c>
      <c r="AC846" s="351" t="str">
        <f t="shared" si="323"/>
        <v>VASCO-CORTALIM-PANAJI</v>
      </c>
      <c r="AD846" s="448">
        <v>30</v>
      </c>
      <c r="AE846" s="448"/>
      <c r="AF846" s="449"/>
      <c r="AG846" s="450"/>
      <c r="AH846" s="448"/>
      <c r="AI846" s="449"/>
      <c r="AJ846" s="451">
        <f t="shared" si="322"/>
        <v>0.70138888888888884</v>
      </c>
      <c r="AK846" s="451" t="str">
        <f t="shared" si="324"/>
        <v/>
      </c>
      <c r="AL846" s="451"/>
      <c r="AM846" s="451"/>
      <c r="AN846" s="451"/>
      <c r="AO846" s="451">
        <f t="shared" si="325"/>
        <v>0.74305555555555547</v>
      </c>
      <c r="AP846" s="448"/>
      <c r="AQ846" s="448"/>
      <c r="AR846" s="354" t="str">
        <f>IF(LEN(Master[[#This Row],[Spread Hrs.]])=0, "", TIME(TRUNC(Master[[#This Row],[Spread Hrs.]]),60*(Master[[#This Row],[Spread Hrs.]]-TRUNC(Master[[#This Row],[Spread Hrs.]]))/0.6,0))</f>
        <v/>
      </c>
      <c r="AS846" s="354" t="str">
        <f>IF(LEN(Master[[#This Row],[Wrk Hrs.]])=0, "", TIME(TRUNC(Master[[#This Row],[Wrk Hrs.]]),60*(Master[[#This Row],[Wrk Hrs.]]-TRUNC(Master[[#This Row],[Wrk Hrs.]]))/0.6,0))</f>
        <v/>
      </c>
      <c r="AT846" s="355" t="str">
        <f>IF($K846&lt;&gt;$K847,SUMIFS(Master[Kms],Master[Leg],Master[[#This Row],[Leg]],Master[Depot],Master[[#This Row],[Depot]]),"")</f>
        <v/>
      </c>
      <c r="AU846" s="451" t="str">
        <f>IF(LEN(Master[[#This Row],[Drv OT2]])=0, "", TIME(TRUNC(Master[[#This Row],[Drv OT2]]),60*(Master[[#This Row],[Drv OT2]]-TRUNC(Master[[#This Row],[Drv OT2]]))/0.6,0))</f>
        <v/>
      </c>
      <c r="AV846" s="451" t="str">
        <f>IF(LEN(Master[[#This Row],[Cond OT2]])=0, "", TIME(TRUNC(Master[[#This Row],[Cond OT2]]),60*(Master[[#This Row],[Cond OT2]]-TRUNC(Master[[#This Row],[Cond OT2]]))/0.6,0))</f>
        <v/>
      </c>
      <c r="AW846" s="436"/>
      <c r="AX846" s="436"/>
      <c r="AY846" s="436" t="str">
        <f t="shared" si="326"/>
        <v/>
      </c>
      <c r="AZ846" s="436" t="str">
        <f t="shared" si="327"/>
        <v/>
      </c>
      <c r="BA846" s="448"/>
      <c r="BB8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8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8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8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8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8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8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6" s="357" t="str">
        <f>IF(Master[[#This Row],[rb-straight]]&lt;Master[[#This Row],[rb-reverse]],Master[[#This Row],[rb-straight]],Master[[#This Row],[rb-reverse]])</f>
        <v>PANAJI-CORTALIM-VASCO</v>
      </c>
      <c r="BJ846" s="453">
        <f>IF(ISNUMBER(FIND("A",Master[[#This Row],[Leg]])), DATE(1900, 1, 1), DATE(1900,1,1)+1) + Master[[#This Row],[Dep]]</f>
        <v>1.7013888888888888</v>
      </c>
      <c r="BK846" s="349">
        <f>IF(Master[[#This Row],[Arr]]&lt;Master[[#This Row],[Dep]], 1, 0)</f>
        <v>0</v>
      </c>
      <c r="BL846" s="45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846" s="454" t="str">
        <f t="shared" si="328"/>
        <v>VSD</v>
      </c>
      <c r="BN846" s="454" t="str">
        <f t="shared" si="329"/>
        <v/>
      </c>
      <c r="BO846" s="454" t="str">
        <f t="shared" si="330"/>
        <v>CRT</v>
      </c>
      <c r="BP846" s="454" t="str">
        <f t="shared" si="331"/>
        <v/>
      </c>
      <c r="BQ846" s="454" t="str">
        <f t="shared" si="332"/>
        <v>PNJ</v>
      </c>
      <c r="BR846" s="454" t="str">
        <f t="shared" si="333"/>
        <v/>
      </c>
      <c r="BS846" s="454" t="s">
        <v>1</v>
      </c>
      <c r="BT846" s="477" t="s">
        <v>27</v>
      </c>
      <c r="BU846" s="454" t="s">
        <v>2</v>
      </c>
      <c r="BV846" s="455">
        <v>16.5</v>
      </c>
      <c r="BW846" s="456" t="s">
        <v>158</v>
      </c>
      <c r="BX846" s="455">
        <v>17.5</v>
      </c>
      <c r="BY846" s="454"/>
      <c r="BZ846" s="454"/>
      <c r="CA846" s="363"/>
      <c r="CB846" s="363"/>
    </row>
    <row r="847" spans="1:80" ht="15" hidden="1" thickBot="1">
      <c r="A847" s="148" t="s">
        <v>2</v>
      </c>
      <c r="B847" s="148" t="e">
        <f t="array" ref="B847">VLOOKUP(INDEX($D$4:$D847,_xlfn.XMATCH(FALSE,ISBLANK($D$4:$D847),0,-1)), BusTypeLookup,2,FALSE)</f>
        <v>#N/A</v>
      </c>
      <c r="C847" s="148" t="str" cm="1">
        <f t="array" ref="C847">INDEX($D$4:$D847,_xlfn.XMATCH(FALSE,ISBLANK($D$4:$D847),0,-1))</f>
        <v>BSLL</v>
      </c>
      <c r="D847" s="448"/>
      <c r="E847" s="448"/>
      <c r="F847" s="344" t="str" cm="1">
        <f t="array" ref="F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7" s="345"/>
      <c r="H847" s="345"/>
      <c r="I847" s="448"/>
      <c r="J847" s="347" t="str" cm="1">
        <f t="array" ref="J847">IF(
ISNUMBER(FIND("A",I847)),
I847 &amp; IF(ISNUMBER(FIND("A",     INDEX(I848:I$4018,MATCH(FALSE,ISBLANK(I848:I$4018),0)))),"", INDEX(I848:I$4018,MATCH(FALSE,ISBLANK(I848:I$4018),0))  ),J846
)</f>
        <v>58A58</v>
      </c>
      <c r="K847" s="347" t="str">
        <f t="array" ref="K847">INDEX($I$4:$I847, _xlfn.XMATCH(FALSE,ISBLANK($I$4:$I847),0,-1))</f>
        <v>58A</v>
      </c>
      <c r="L8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7" s="347" t="str">
        <f>IF(ISBLANK(Master[[#This Row],[Depot override]]), Master[[#This Row],[Depot]], Master[[#This Row],[Depot override]])</f>
        <v>PNJ</v>
      </c>
      <c r="N847" s="347" cm="1">
        <f t="array" ref="N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7" s="347">
        <f>VLOOKUP(Master[[#This Row],[Full ETM Route No]],ETMRoutes[[Full ETM Route No]:[Kms]],7,FALSE)</f>
        <v>40</v>
      </c>
      <c r="P847" s="348" t="str">
        <f>IF(ISBLANK(Master[[#This Row],[Depot override]]), Master[[#This Row],[Depot]], Master[[#This Row],[Depot override]]) &amp; Master[[#This Row],[ETM Route No]]</f>
        <v>PNJ200</v>
      </c>
      <c r="Q847" s="349" cm="1">
        <f t="array" ref="Q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847" s="350" t="str" cm="1">
        <f t="array" ref="R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7" s="350"/>
      <c r="T847" s="350">
        <v>200</v>
      </c>
      <c r="U847" s="350" t="s">
        <v>2</v>
      </c>
      <c r="V847" s="350"/>
      <c r="W847" s="188" t="str">
        <f>IF(ISBLANK($BM847),"",IFERROR(VLOOKUP($BM847,Loc2Code,2,FALSE),VLOOKUP($BM847,Code2Loc,1,FALSE)))</f>
        <v>PNJ</v>
      </c>
      <c r="X847" s="188" t="str">
        <f t="shared" si="335"/>
        <v>PND</v>
      </c>
      <c r="Y847" s="188" t="str">
        <f t="shared" si="334"/>
        <v/>
      </c>
      <c r="Z847" s="188" t="str">
        <f t="shared" si="319"/>
        <v/>
      </c>
      <c r="AA847" s="188" t="str">
        <f t="shared" si="321"/>
        <v/>
      </c>
      <c r="AB847" s="188" t="s">
        <v>4445</v>
      </c>
      <c r="AC847" s="351" t="str">
        <f t="shared" si="323"/>
        <v>PANAJI-PONDA-VAGURME</v>
      </c>
      <c r="AD847" s="448">
        <v>40</v>
      </c>
      <c r="AE847" s="448"/>
      <c r="AF847" s="449"/>
      <c r="AG847" s="450"/>
      <c r="AH847" s="448"/>
      <c r="AI847" s="449"/>
      <c r="AJ847" s="451">
        <f t="shared" si="322"/>
        <v>0.75694444444444453</v>
      </c>
      <c r="AK847" s="451" t="str">
        <f t="shared" si="324"/>
        <v/>
      </c>
      <c r="AL847" s="451"/>
      <c r="AM847" s="451"/>
      <c r="AN847" s="451"/>
      <c r="AO847" s="451">
        <f t="shared" si="325"/>
        <v>0.84722222222222221</v>
      </c>
      <c r="AP847" s="448">
        <v>1</v>
      </c>
      <c r="AQ847" s="448">
        <v>1</v>
      </c>
      <c r="AR847" s="354">
        <f>IF(LEN(Master[[#This Row],[Spread Hrs.]])=0, "", TIME(TRUNC(Master[[#This Row],[Spread Hrs.]]),60*(Master[[#This Row],[Spread Hrs.]]-TRUNC(Master[[#This Row],[Spread Hrs.]]))/0.6,0))</f>
        <v>0.43402777777777773</v>
      </c>
      <c r="AS847" s="354">
        <f>IF(LEN(Master[[#This Row],[Wrk Hrs.]])=0, "", TIME(TRUNC(Master[[#This Row],[Wrk Hrs.]]),60*(Master[[#This Row],[Wrk Hrs.]]-TRUNC(Master[[#This Row],[Wrk Hrs.]]))/0.6,0))</f>
        <v>0.33333333333333331</v>
      </c>
      <c r="AT847" s="355">
        <f>IF($K847&lt;&gt;$K848,SUMIFS(Master[Kms],Master[Leg],Master[[#This Row],[Leg]],Master[Depot],Master[[#This Row],[Depot]]),"")</f>
        <v>202</v>
      </c>
      <c r="AU847" s="451">
        <f>IF(LEN(Master[[#This Row],[Drv OT2]])=0, "", TIME(TRUNC(Master[[#This Row],[Drv OT2]]),60*(Master[[#This Row],[Drv OT2]]-TRUNC(Master[[#This Row],[Drv OT2]]))/0.6,0))</f>
        <v>0</v>
      </c>
      <c r="AV847" s="451">
        <f>IF(LEN(Master[[#This Row],[Cond OT2]])=0, "", TIME(TRUNC(Master[[#This Row],[Cond OT2]]),60*(Master[[#This Row],[Cond OT2]]-TRUNC(Master[[#This Row],[Cond OT2]]))/0.6,0))</f>
        <v>0</v>
      </c>
      <c r="AW847" s="448">
        <v>0</v>
      </c>
      <c r="AX847" s="448">
        <v>0</v>
      </c>
      <c r="AY847" s="448" t="str">
        <f t="shared" si="326"/>
        <v/>
      </c>
      <c r="AZ847" s="448" t="str">
        <f t="shared" si="327"/>
        <v>VAGURME</v>
      </c>
      <c r="BA847" s="458" t="s">
        <v>1993</v>
      </c>
      <c r="BB8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C8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D8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E8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F8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G8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H8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-PANAJI</v>
      </c>
      <c r="BI847" s="357" t="str">
        <f>IF(Master[[#This Row],[rb-straight]]&lt;Master[[#This Row],[rb-reverse]],Master[[#This Row],[rb-straight]],Master[[#This Row],[rb-reverse]])</f>
        <v>PANAJI-PONDA-VAGURME</v>
      </c>
      <c r="BJ847" s="453">
        <f>IF(ISNUMBER(FIND("A",Master[[#This Row],[Leg]])), DATE(1900, 1, 1), DATE(1900,1,1)+1) + Master[[#This Row],[Dep]]</f>
        <v>1.7569444444444446</v>
      </c>
      <c r="BK847" s="349">
        <f>IF(Master[[#This Row],[Arr]]&lt;Master[[#This Row],[Dep]], 1, 0)</f>
        <v>0</v>
      </c>
      <c r="BL847" s="45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847" s="454" t="str">
        <f t="shared" si="328"/>
        <v>PNJ</v>
      </c>
      <c r="BN847" s="454" t="str">
        <f t="shared" si="329"/>
        <v/>
      </c>
      <c r="BO847" s="454" t="str">
        <f t="shared" si="330"/>
        <v>PND</v>
      </c>
      <c r="BP847" s="454" t="str">
        <f t="shared" si="331"/>
        <v/>
      </c>
      <c r="BQ847" s="454" t="str">
        <f t="shared" si="332"/>
        <v>VGRM</v>
      </c>
      <c r="BR847" s="454" t="str">
        <f t="shared" si="333"/>
        <v/>
      </c>
      <c r="BS847" s="454" t="s">
        <v>2</v>
      </c>
      <c r="BT847" s="454" t="s">
        <v>6</v>
      </c>
      <c r="BU847" s="454" t="s">
        <v>757</v>
      </c>
      <c r="BV847" s="455">
        <v>18.100000000000001</v>
      </c>
      <c r="BW847" s="456" t="s">
        <v>158</v>
      </c>
      <c r="BX847" s="455">
        <v>20.2</v>
      </c>
      <c r="BY847" s="454">
        <v>10.25</v>
      </c>
      <c r="BZ847" s="455">
        <v>8</v>
      </c>
      <c r="CA847" s="363">
        <v>0</v>
      </c>
      <c r="CB847" s="363">
        <v>0</v>
      </c>
    </row>
    <row r="848" spans="1:80" s="16" customFormat="1" ht="22.5" hidden="1" thickBot="1">
      <c r="A848" s="148" t="s">
        <v>2</v>
      </c>
      <c r="B848" s="148" t="e">
        <f t="array" ref="B848">VLOOKUP(INDEX($D$4:$D848,_xlfn.XMATCH(FALSE,ISBLANK($D$4:$D848),0,-1)), BusTypeLookup,2,FALSE)</f>
        <v>#N/A</v>
      </c>
      <c r="C848" s="148" t="str" cm="1">
        <f t="array" ref="C848">INDEX($D$4:$D848,_xlfn.XMATCH(FALSE,ISBLANK($D$4:$D848),0,-1))</f>
        <v>BSLL</v>
      </c>
      <c r="D848" s="448"/>
      <c r="E848" s="448"/>
      <c r="F848" s="344" t="str" cm="1">
        <f t="array" ref="F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8" s="345"/>
      <c r="H848" s="345"/>
      <c r="I848" s="448">
        <v>58</v>
      </c>
      <c r="J848" s="347" t="str" cm="1">
        <f t="array" ref="J848">IF(
ISNUMBER(FIND("A",I848)),
I848 &amp; IF(ISNUMBER(FIND("A",     INDEX(I849:I$4018,MATCH(FALSE,ISBLANK(I849:I$4018),0)))),"", INDEX(I849:I$4018,MATCH(FALSE,ISBLANK(I849:I$4018),0))  ),J847
)</f>
        <v>58A58</v>
      </c>
      <c r="K848" s="347">
        <f t="array" ref="K848">INDEX($I$4:$I848, _xlfn.XMATCH(FALSE,ISBLANK($I$4:$I848),0,-1))</f>
        <v>58</v>
      </c>
      <c r="L8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8" s="347" t="str">
        <f>IF(ISBLANK(Master[[#This Row],[Depot override]]), Master[[#This Row],[Depot]], Master[[#This Row],[Depot override]])</f>
        <v>PNJ</v>
      </c>
      <c r="N848" s="347" cm="1">
        <f t="array" ref="N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8" s="347">
        <f>VLOOKUP(Master[[#This Row],[Full ETM Route No]],ETMRoutes[[Full ETM Route No]:[Kms]],7,FALSE)</f>
        <v>48</v>
      </c>
      <c r="P848" s="348" t="str">
        <f>IF(ISBLANK(Master[[#This Row],[Depot override]]), Master[[#This Row],[Depot]], Master[[#This Row],[Depot override]]) &amp; Master[[#This Row],[ETM Route No]]</f>
        <v>PNJ64</v>
      </c>
      <c r="Q848" s="349" cm="1">
        <f t="array" ref="Q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8" s="350" t="str" cm="1">
        <f t="array" ref="R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8" s="350"/>
      <c r="T848" s="350"/>
      <c r="U848" s="350"/>
      <c r="V848" s="350"/>
      <c r="W848" s="188" t="s">
        <v>4445</v>
      </c>
      <c r="X848" s="188" t="str">
        <f t="shared" si="335"/>
        <v>PND</v>
      </c>
      <c r="Y848" s="188" t="str">
        <f t="shared" si="334"/>
        <v>PNJ</v>
      </c>
      <c r="Z848" s="188" t="s">
        <v>115</v>
      </c>
      <c r="AA848" s="188" t="s">
        <v>758</v>
      </c>
      <c r="AB848" s="188" t="s">
        <v>2</v>
      </c>
      <c r="AC848" s="351" t="str">
        <f t="shared" si="323"/>
        <v>VAGURME-PONDA-PANAJI-ALTINHO-PANAJI MKT-PANAJI</v>
      </c>
      <c r="AD848" s="448">
        <v>48</v>
      </c>
      <c r="AE848" s="448"/>
      <c r="AF848" s="449"/>
      <c r="AG848" s="450"/>
      <c r="AH848" s="448"/>
      <c r="AI848" s="449"/>
      <c r="AJ848" s="451">
        <f t="shared" si="322"/>
        <v>0.30208333333333331</v>
      </c>
      <c r="AK848" s="451">
        <f t="shared" si="324"/>
        <v>0.37847222222222227</v>
      </c>
      <c r="AL848" s="451"/>
      <c r="AM848" s="451"/>
      <c r="AN848" s="451"/>
      <c r="AO848" s="451">
        <f t="shared" si="325"/>
        <v>0.39583333333333331</v>
      </c>
      <c r="AP848" s="448">
        <v>1</v>
      </c>
      <c r="AQ848" s="448">
        <v>1</v>
      </c>
      <c r="AR848" s="354">
        <f>IF(LEN(Master[[#This Row],[Spread Hrs.]])=0, "", TIME(TRUNC(Master[[#This Row],[Spread Hrs.]]),60*(Master[[#This Row],[Spread Hrs.]]-TRUNC(Master[[#This Row],[Spread Hrs.]]))/0.6,0))</f>
        <v>0.14583333333333334</v>
      </c>
      <c r="AS848" s="354">
        <f>IF(LEN(Master[[#This Row],[Wrk Hrs.]])=0, "", TIME(TRUNC(Master[[#This Row],[Wrk Hrs.]]),60*(Master[[#This Row],[Wrk Hrs.]]-TRUNC(Master[[#This Row],[Wrk Hrs.]]))/0.6,0))</f>
        <v>0.13541666666666666</v>
      </c>
      <c r="AT848" s="355">
        <f>IF($K848&lt;&gt;$K849,SUMIFS(Master[Kms],Master[Leg],Master[[#This Row],[Leg]],Master[Depot],Master[[#This Row],[Depot]]),"")</f>
        <v>48</v>
      </c>
      <c r="AU848" s="451">
        <f>IF(LEN(Master[[#This Row],[Drv OT2]])=0, "", TIME(TRUNC(Master[[#This Row],[Drv OT2]]),60*(Master[[#This Row],[Drv OT2]]-TRUNC(Master[[#This Row],[Drv OT2]]))/0.6,0))</f>
        <v>0</v>
      </c>
      <c r="AV848" s="451">
        <f>IF(LEN(Master[[#This Row],[Cond OT2]])=0, "", TIME(TRUNC(Master[[#This Row],[Cond OT2]]),60*(Master[[#This Row],[Cond OT2]]-TRUNC(Master[[#This Row],[Cond OT2]]))/0.6,0))</f>
        <v>0</v>
      </c>
      <c r="AW848" s="448">
        <v>0</v>
      </c>
      <c r="AX848" s="448">
        <v>0</v>
      </c>
      <c r="AY848" s="448" t="str">
        <f t="shared" si="326"/>
        <v>Yes</v>
      </c>
      <c r="AZ848" s="448" t="str">
        <f t="shared" si="327"/>
        <v>SCH</v>
      </c>
      <c r="BA848" s="421" t="s">
        <v>1262</v>
      </c>
      <c r="BB8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C8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D8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E8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F8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G8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H8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NAJI MKT-ALTINHO-PANAJI-PONDA-VAGURME</v>
      </c>
      <c r="BI848" s="357" t="str">
        <f>IF(Master[[#This Row],[rb-straight]]&lt;Master[[#This Row],[rb-reverse]],Master[[#This Row],[rb-straight]],Master[[#This Row],[rb-reverse]])</f>
        <v>PANAJI-PANAJI MKT-ALTINHO-PANAJI-PONDA-VAGURME</v>
      </c>
      <c r="BJ848" s="453">
        <f>IF(ISNUMBER(FIND("A",Master[[#This Row],[Leg]])), DATE(1900, 1, 1), DATE(1900,1,1)+1) + Master[[#This Row],[Dep]]</f>
        <v>2.3020833333333335</v>
      </c>
      <c r="BK848" s="349">
        <f>IF(Master[[#This Row],[Arr]]&lt;Master[[#This Row],[Dep]], 1, 0)</f>
        <v>0</v>
      </c>
      <c r="BL848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48" s="454" t="str">
        <f t="shared" si="328"/>
        <v>VGRM</v>
      </c>
      <c r="BN848" s="454" t="str">
        <f t="shared" si="329"/>
        <v>PND</v>
      </c>
      <c r="BO848" s="454" t="str">
        <f t="shared" si="330"/>
        <v>PNJ</v>
      </c>
      <c r="BP848" s="454" t="str">
        <f t="shared" si="331"/>
        <v>ALT</v>
      </c>
      <c r="BQ848" s="454" t="str">
        <f t="shared" si="332"/>
        <v>MKT</v>
      </c>
      <c r="BR848" s="454" t="str">
        <f t="shared" si="333"/>
        <v>PNJ</v>
      </c>
      <c r="BS848" s="481" t="s">
        <v>1377</v>
      </c>
      <c r="BT848" s="454" t="s">
        <v>312</v>
      </c>
      <c r="BU848" s="454" t="s">
        <v>398</v>
      </c>
      <c r="BV848" s="455">
        <v>7.15</v>
      </c>
      <c r="BW848" s="456">
        <v>9.0500000000000007</v>
      </c>
      <c r="BX848" s="455">
        <v>9.3000000000000007</v>
      </c>
      <c r="BY848" s="455">
        <v>3.3</v>
      </c>
      <c r="BZ848" s="454">
        <v>3.15</v>
      </c>
      <c r="CA848" s="363">
        <v>0</v>
      </c>
      <c r="CB848" s="363">
        <v>0</v>
      </c>
    </row>
    <row r="849" spans="1:80" ht="15" hidden="1" thickBot="1">
      <c r="A849" s="148" t="s">
        <v>2</v>
      </c>
      <c r="B849" s="148" t="str">
        <f t="array" ref="B849">VLOOKUP(INDEX($D$4:$D849,_xlfn.XMATCH(FALSE,ISBLANK($D$4:$D849),0,-1)), BusTypeLookup,2,FALSE)</f>
        <v>Mini-40</v>
      </c>
      <c r="C849" s="148" t="str" cm="1">
        <f t="array" ref="C849">INDEX($D$4:$D849,_xlfn.XMATCH(FALSE,ISBLANK($D$4:$D849),0,-1))</f>
        <v>M6</v>
      </c>
      <c r="D849" s="448" t="s">
        <v>683</v>
      </c>
      <c r="E849" s="448"/>
      <c r="F849" s="344" t="str" cm="1">
        <f t="array" ref="F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9" s="345"/>
      <c r="H849" s="345"/>
      <c r="I849" s="448" t="s">
        <v>146</v>
      </c>
      <c r="J849" s="347" t="str" cm="1">
        <f t="array" ref="J849">IF(
ISNUMBER(FIND("A",I849)),
I849 &amp; IF(ISNUMBER(FIND("A",     INDEX(I850:I$4018,MATCH(FALSE,ISBLANK(I850:I$4018),0)))),"", INDEX(I850:I$4018,MATCH(FALSE,ISBLANK(I850:I$4018),0))  ),J848
)</f>
        <v>59A</v>
      </c>
      <c r="K849" s="347" t="str">
        <f t="array" ref="K849">INDEX($I$4:$I849, _xlfn.XMATCH(FALSE,ISBLANK($I$4:$I849),0,-1))</f>
        <v>59A</v>
      </c>
      <c r="L8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9" s="347" t="str">
        <f>IF(ISBLANK(Master[[#This Row],[Depot override]]), Master[[#This Row],[Depot]], Master[[#This Row],[Depot override]])</f>
        <v>PNJ</v>
      </c>
      <c r="N849" s="347" cm="1">
        <f t="array" ref="N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9" s="347">
        <f>VLOOKUP(Master[[#This Row],[Full ETM Route No]],ETMRoutes[[Full ETM Route No]:[Kms]],7,FALSE)</f>
        <v>10</v>
      </c>
      <c r="P849" s="348" t="str">
        <f>IF(ISBLANK(Master[[#This Row],[Depot override]]), Master[[#This Row],[Depot]], Master[[#This Row],[Depot override]]) &amp; Master[[#This Row],[ETM Route No]]</f>
        <v>PNJ77</v>
      </c>
      <c r="Q849" s="349" cm="1">
        <f t="array" ref="Q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49" s="350" t="str" cm="1">
        <f t="array" ref="R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9" s="350"/>
      <c r="T849" s="350"/>
      <c r="U849" s="350"/>
      <c r="V849" s="350"/>
      <c r="W849" s="188" t="str">
        <f>IF(ISBLANK($BM849),"",IFERROR(VLOOKUP($BM849,Loc2Code,2,FALSE),VLOOKUP($BM849,Code2Loc,1,FALSE)))</f>
        <v>PND</v>
      </c>
      <c r="X849" s="188" t="str">
        <f t="shared" si="335"/>
        <v/>
      </c>
      <c r="Y849" s="188" t="str">
        <f t="shared" si="334"/>
        <v/>
      </c>
      <c r="Z849" s="188" t="str">
        <f t="shared" ref="Z849:Z880" si="336">IF( LEN(IF(LEN(BN849)=0,"",BP849))=0, "", IFERROR(VLOOKUP(IF(LEN(BN849)=0,"",BP849),Loc2Code,2,FALSE),VLOOKUP(IF(LEN(BN849)=0,"",BP849),Code2Loc,1,FALSE)))</f>
        <v/>
      </c>
      <c r="AA849" s="188" t="str">
        <f t="shared" ref="AA849:AA868" si="337">IF( LEN(IF(LEN(BR849)=0, "", BQ849))=0, "", IFERROR(VLOOKUP(IF(LEN(BR849)=0, "", BQ849),Loc2Code,2,FALSE),VLOOKUP(IF(LEN(BR849)=0, "", BQ849),Code2Loc,1,FALSE)))</f>
        <v/>
      </c>
      <c r="AB849" s="188" t="s">
        <v>3086</v>
      </c>
      <c r="AC849" s="351" t="str">
        <f t="shared" si="323"/>
        <v>PONDA-GAVNE</v>
      </c>
      <c r="AD849" s="448">
        <v>10</v>
      </c>
      <c r="AE849" s="448"/>
      <c r="AF849" s="449"/>
      <c r="AG849" s="450"/>
      <c r="AH849" s="448"/>
      <c r="AI849" s="449"/>
      <c r="AJ849" s="451">
        <f t="shared" si="322"/>
        <v>0.30902777777777779</v>
      </c>
      <c r="AK849" s="451" t="str">
        <f t="shared" si="324"/>
        <v/>
      </c>
      <c r="AL849" s="451"/>
      <c r="AM849" s="451"/>
      <c r="AN849" s="451"/>
      <c r="AO849" s="451">
        <f t="shared" si="325"/>
        <v>0.32291666666666669</v>
      </c>
      <c r="AP849" s="448"/>
      <c r="AQ849" s="448"/>
      <c r="AR849" s="354" t="str">
        <f>IF(LEN(Master[[#This Row],[Spread Hrs.]])=0, "", TIME(TRUNC(Master[[#This Row],[Spread Hrs.]]),60*(Master[[#This Row],[Spread Hrs.]]-TRUNC(Master[[#This Row],[Spread Hrs.]]))/0.6,0))</f>
        <v/>
      </c>
      <c r="AS849" s="354" t="str">
        <f>IF(LEN(Master[[#This Row],[Wrk Hrs.]])=0, "", TIME(TRUNC(Master[[#This Row],[Wrk Hrs.]]),60*(Master[[#This Row],[Wrk Hrs.]]-TRUNC(Master[[#This Row],[Wrk Hrs.]]))/0.6,0))</f>
        <v/>
      </c>
      <c r="AT849" s="355" t="str">
        <f>IF($K849&lt;&gt;$K850,SUMIFS(Master[Kms],Master[Leg],Master[[#This Row],[Leg]],Master[Depot],Master[[#This Row],[Depot]]),"")</f>
        <v/>
      </c>
      <c r="AU849" s="451" t="str">
        <f>IF(LEN(Master[[#This Row],[Drv OT2]])=0, "", TIME(TRUNC(Master[[#This Row],[Drv OT2]]),60*(Master[[#This Row],[Drv OT2]]-TRUNC(Master[[#This Row],[Drv OT2]]))/0.6,0))</f>
        <v/>
      </c>
      <c r="AV849" s="451" t="str">
        <f>IF(LEN(Master[[#This Row],[Cond OT2]])=0, "", TIME(TRUNC(Master[[#This Row],[Cond OT2]]),60*(Master[[#This Row],[Cond OT2]]-TRUNC(Master[[#This Row],[Cond OT2]]))/0.6,0))</f>
        <v/>
      </c>
      <c r="AW849" s="436"/>
      <c r="AX849" s="436"/>
      <c r="AY849" s="436" t="str">
        <f t="shared" si="326"/>
        <v/>
      </c>
      <c r="AZ849" s="436" t="str">
        <f t="shared" si="327"/>
        <v/>
      </c>
      <c r="BA849" s="448"/>
      <c r="BB8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49" s="357" t="str">
        <f>IF(Master[[#This Row],[rb-straight]]&lt;Master[[#This Row],[rb-reverse]],Master[[#This Row],[rb-straight]],Master[[#This Row],[rb-reverse]])</f>
        <v>GAVNE-PONDA</v>
      </c>
      <c r="BJ849" s="453">
        <f>IF(ISNUMBER(FIND("A",Master[[#This Row],[Leg]])), DATE(1900, 1, 1), DATE(1900,1,1)+1) + Master[[#This Row],[Dep]]</f>
        <v>1.3090277777777777</v>
      </c>
      <c r="BK849" s="349">
        <f>IF(Master[[#This Row],[Arr]]&lt;Master[[#This Row],[Dep]], 1, 0)</f>
        <v>0</v>
      </c>
      <c r="BL849" s="45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49" s="454" t="str">
        <f t="shared" si="328"/>
        <v>PND</v>
      </c>
      <c r="BN849" s="454" t="str">
        <f t="shared" si="329"/>
        <v/>
      </c>
      <c r="BO849" s="454" t="str">
        <f t="shared" si="330"/>
        <v/>
      </c>
      <c r="BP849" s="454" t="str">
        <f t="shared" si="331"/>
        <v/>
      </c>
      <c r="BQ849" s="454" t="str">
        <f t="shared" si="332"/>
        <v>Gaune</v>
      </c>
      <c r="BR849" s="454" t="str">
        <f t="shared" si="333"/>
        <v/>
      </c>
      <c r="BS849" s="454" t="s">
        <v>6</v>
      </c>
      <c r="BT849" s="456" t="s">
        <v>158</v>
      </c>
      <c r="BU849" s="454" t="s">
        <v>809</v>
      </c>
      <c r="BV849" s="455">
        <v>7.25</v>
      </c>
      <c r="BW849" s="456" t="s">
        <v>158</v>
      </c>
      <c r="BX849" s="455">
        <v>7.45</v>
      </c>
      <c r="BY849" s="491"/>
      <c r="BZ849" s="455"/>
      <c r="CA849" s="363"/>
      <c r="CB849" s="363"/>
    </row>
    <row r="850" spans="1:80" ht="15" hidden="1" thickBot="1">
      <c r="A850" s="148" t="s">
        <v>2</v>
      </c>
      <c r="B850" s="148" t="str">
        <f t="array" ref="B850">VLOOKUP(INDEX($D$4:$D850,_xlfn.XMATCH(FALSE,ISBLANK($D$4:$D850),0,-1)), BusTypeLookup,2,FALSE)</f>
        <v>Mini-40</v>
      </c>
      <c r="C850" s="148" t="str" cm="1">
        <f t="array" ref="C850">INDEX($D$4:$D850,_xlfn.XMATCH(FALSE,ISBLANK($D$4:$D850),0,-1))</f>
        <v>M6</v>
      </c>
      <c r="D850" s="448"/>
      <c r="E850" s="448"/>
      <c r="F850" s="344" t="str" cm="1">
        <f t="array" ref="F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0" s="345"/>
      <c r="H850" s="345"/>
      <c r="I850" s="448"/>
      <c r="J850" s="347" t="str" cm="1">
        <f t="array" ref="J850">IF(
ISNUMBER(FIND("A",I850)),
I850 &amp; IF(ISNUMBER(FIND("A",     INDEX(I851:I$4018,MATCH(FALSE,ISBLANK(I851:I$4018),0)))),"", INDEX(I851:I$4018,MATCH(FALSE,ISBLANK(I851:I$4018),0))  ),J849
)</f>
        <v>59A</v>
      </c>
      <c r="K850" s="347" t="str">
        <f t="array" ref="K850">INDEX($I$4:$I850, _xlfn.XMATCH(FALSE,ISBLANK($I$4:$I850),0,-1))</f>
        <v>59A</v>
      </c>
      <c r="L8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0" s="347" t="str">
        <f>IF(ISBLANK(Master[[#This Row],[Depot override]]), Master[[#This Row],[Depot]], Master[[#This Row],[Depot override]])</f>
        <v>PNJ</v>
      </c>
      <c r="N850" s="347" cm="1">
        <f t="array" ref="N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0" s="347">
        <f>VLOOKUP(Master[[#This Row],[Full ETM Route No]],ETMRoutes[[Full ETM Route No]:[Kms]],7,FALSE)</f>
        <v>10</v>
      </c>
      <c r="P850" s="348" t="str">
        <f>IF(ISBLANK(Master[[#This Row],[Depot override]]), Master[[#This Row],[Depot]], Master[[#This Row],[Depot override]]) &amp; Master[[#This Row],[ETM Route No]]</f>
        <v>PNJ77</v>
      </c>
      <c r="Q850" s="349" cm="1">
        <f t="array" ref="Q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0" s="350" t="str" cm="1">
        <f t="array" ref="R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0" s="350"/>
      <c r="T850" s="350"/>
      <c r="U850" s="350"/>
      <c r="V850" s="350"/>
      <c r="W850" s="188" t="s">
        <v>3086</v>
      </c>
      <c r="X850" s="188" t="str">
        <f t="shared" si="335"/>
        <v/>
      </c>
      <c r="Y850" s="188" t="str">
        <f t="shared" si="334"/>
        <v/>
      </c>
      <c r="Z850" s="188" t="str">
        <f t="shared" si="336"/>
        <v/>
      </c>
      <c r="AA850" s="188" t="str">
        <f t="shared" si="337"/>
        <v/>
      </c>
      <c r="AB850" s="188" t="str">
        <f>IF( LEN(IF(LEN(BR850)=0,BQ850,BR850))=0, "", IFERROR(VLOOKUP(IF(LEN(BR850)=0,BQ850,BR850),Loc2Code,2,FALSE),VLOOKUP(IF(LEN(BR850)=0,BQ850,BR850),Code2Loc,1,FALSE)))</f>
        <v>PND</v>
      </c>
      <c r="AC850" s="351" t="str">
        <f t="shared" si="323"/>
        <v>GAVNE-PONDA</v>
      </c>
      <c r="AD850" s="448">
        <v>10</v>
      </c>
      <c r="AE850" s="448"/>
      <c r="AF850" s="449"/>
      <c r="AG850" s="450"/>
      <c r="AH850" s="448"/>
      <c r="AI850" s="449"/>
      <c r="AJ850" s="451">
        <f t="shared" si="322"/>
        <v>0.33333333333333331</v>
      </c>
      <c r="AK850" s="451" t="str">
        <f t="shared" si="324"/>
        <v/>
      </c>
      <c r="AL850" s="451"/>
      <c r="AM850" s="451"/>
      <c r="AN850" s="451"/>
      <c r="AO850" s="451">
        <f t="shared" si="325"/>
        <v>0.34722222222222227</v>
      </c>
      <c r="AP850" s="448"/>
      <c r="AQ850" s="448"/>
      <c r="AR850" s="354" t="str">
        <f>IF(LEN(Master[[#This Row],[Spread Hrs.]])=0, "", TIME(TRUNC(Master[[#This Row],[Spread Hrs.]]),60*(Master[[#This Row],[Spread Hrs.]]-TRUNC(Master[[#This Row],[Spread Hrs.]]))/0.6,0))</f>
        <v/>
      </c>
      <c r="AS850" s="354" t="str">
        <f>IF(LEN(Master[[#This Row],[Wrk Hrs.]])=0, "", TIME(TRUNC(Master[[#This Row],[Wrk Hrs.]]),60*(Master[[#This Row],[Wrk Hrs.]]-TRUNC(Master[[#This Row],[Wrk Hrs.]]))/0.6,0))</f>
        <v/>
      </c>
      <c r="AT850" s="355" t="str">
        <f>IF($K850&lt;&gt;$K851,SUMIFS(Master[Kms],Master[Leg],Master[[#This Row],[Leg]],Master[Depot],Master[[#This Row],[Depot]]),"")</f>
        <v/>
      </c>
      <c r="AU850" s="451" t="str">
        <f>IF(LEN(Master[[#This Row],[Drv OT2]])=0, "", TIME(TRUNC(Master[[#This Row],[Drv OT2]]),60*(Master[[#This Row],[Drv OT2]]-TRUNC(Master[[#This Row],[Drv OT2]]))/0.6,0))</f>
        <v/>
      </c>
      <c r="AV850" s="451" t="str">
        <f>IF(LEN(Master[[#This Row],[Cond OT2]])=0, "", TIME(TRUNC(Master[[#This Row],[Cond OT2]]),60*(Master[[#This Row],[Cond OT2]]-TRUNC(Master[[#This Row],[Cond OT2]]))/0.6,0))</f>
        <v/>
      </c>
      <c r="AW850" s="436"/>
      <c r="AX850" s="436"/>
      <c r="AY850" s="436" t="str">
        <f t="shared" si="326"/>
        <v/>
      </c>
      <c r="AZ850" s="436" t="str">
        <f t="shared" si="327"/>
        <v/>
      </c>
      <c r="BA850" s="448"/>
      <c r="BB8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0" s="357" t="str">
        <f>IF(Master[[#This Row],[rb-straight]]&lt;Master[[#This Row],[rb-reverse]],Master[[#This Row],[rb-straight]],Master[[#This Row],[rb-reverse]])</f>
        <v>GAVNE-PONDA</v>
      </c>
      <c r="BJ850" s="453">
        <f>IF(ISNUMBER(FIND("A",Master[[#This Row],[Leg]])), DATE(1900, 1, 1), DATE(1900,1,1)+1) + Master[[#This Row],[Dep]]</f>
        <v>1.3333333333333333</v>
      </c>
      <c r="BK850" s="349">
        <f>IF(Master[[#This Row],[Arr]]&lt;Master[[#This Row],[Dep]], 1, 0)</f>
        <v>0</v>
      </c>
      <c r="BL850" s="45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850" s="454" t="str">
        <f t="shared" si="328"/>
        <v>Gaune</v>
      </c>
      <c r="BN850" s="454" t="str">
        <f t="shared" si="329"/>
        <v/>
      </c>
      <c r="BO850" s="454" t="str">
        <f t="shared" si="330"/>
        <v/>
      </c>
      <c r="BP850" s="454" t="str">
        <f t="shared" si="331"/>
        <v/>
      </c>
      <c r="BQ850" s="454" t="str">
        <f t="shared" si="332"/>
        <v>PND</v>
      </c>
      <c r="BR850" s="454" t="str">
        <f t="shared" si="333"/>
        <v/>
      </c>
      <c r="BS850" s="454" t="s">
        <v>809</v>
      </c>
      <c r="BT850" s="456" t="s">
        <v>158</v>
      </c>
      <c r="BU850" s="454" t="s">
        <v>6</v>
      </c>
      <c r="BV850" s="455">
        <v>8</v>
      </c>
      <c r="BW850" s="456" t="s">
        <v>158</v>
      </c>
      <c r="BX850" s="455">
        <v>8.1999999999999993</v>
      </c>
      <c r="BY850" s="491"/>
      <c r="BZ850" s="455"/>
      <c r="CA850" s="363"/>
      <c r="CB850" s="363"/>
    </row>
    <row r="851" spans="1:80" ht="15" hidden="1" thickBot="1">
      <c r="A851" s="148" t="s">
        <v>2</v>
      </c>
      <c r="B851" s="148" t="str">
        <f t="array" ref="B851">VLOOKUP(INDEX($D$4:$D851,_xlfn.XMATCH(FALSE,ISBLANK($D$4:$D851),0,-1)), BusTypeLookup,2,FALSE)</f>
        <v>Mini-40</v>
      </c>
      <c r="C851" s="148" t="str" cm="1">
        <f t="array" ref="C851">INDEX($D$4:$D851,_xlfn.XMATCH(FALSE,ISBLANK($D$4:$D851),0,-1))</f>
        <v>M6</v>
      </c>
      <c r="D851" s="448"/>
      <c r="E851" s="448"/>
      <c r="F851" s="344" t="str" cm="1">
        <f t="array" ref="F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1" s="345"/>
      <c r="H851" s="345"/>
      <c r="I851" s="448"/>
      <c r="J851" s="347" t="str" cm="1">
        <f t="array" ref="J851">IF(
ISNUMBER(FIND("A",I851)),
I851 &amp; IF(ISNUMBER(FIND("A",     INDEX(I852:I$4018,MATCH(FALSE,ISBLANK(I852:I$4018),0)))),"", INDEX(I852:I$4018,MATCH(FALSE,ISBLANK(I852:I$4018),0))  ),J850
)</f>
        <v>59A</v>
      </c>
      <c r="K851" s="347" t="str">
        <f t="array" ref="K851">INDEX($I$4:$I851, _xlfn.XMATCH(FALSE,ISBLANK($I$4:$I851),0,-1))</f>
        <v>59A</v>
      </c>
      <c r="L8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1" s="347" t="str">
        <f>IF(ISBLANK(Master[[#This Row],[Depot override]]), Master[[#This Row],[Depot]], Master[[#This Row],[Depot override]])</f>
        <v>PNJ</v>
      </c>
      <c r="N851" s="347" cm="1">
        <f t="array" ref="N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1" s="347">
        <f>VLOOKUP(Master[[#This Row],[Full ETM Route No]],ETMRoutes[[Full ETM Route No]:[Kms]],7,FALSE)</f>
        <v>10</v>
      </c>
      <c r="P851" s="348" t="str">
        <f>IF(ISBLANK(Master[[#This Row],[Depot override]]), Master[[#This Row],[Depot]], Master[[#This Row],[Depot override]]) &amp; Master[[#This Row],[ETM Route No]]</f>
        <v>PNJ77</v>
      </c>
      <c r="Q851" s="349" cm="1">
        <f t="array" ref="Q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1" s="350" t="str" cm="1">
        <f t="array" ref="R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1" s="350"/>
      <c r="T851" s="350"/>
      <c r="U851" s="350"/>
      <c r="V851" s="350"/>
      <c r="W851" s="188" t="str">
        <f>IF(ISBLANK($BM851),"",IFERROR(VLOOKUP($BM851,Loc2Code,2,FALSE),VLOOKUP($BM851,Code2Loc,1,FALSE)))</f>
        <v>PND</v>
      </c>
      <c r="X851" s="188" t="str">
        <f t="shared" si="335"/>
        <v/>
      </c>
      <c r="Y851" s="188" t="str">
        <f t="shared" si="334"/>
        <v/>
      </c>
      <c r="Z851" s="188" t="str">
        <f t="shared" si="336"/>
        <v/>
      </c>
      <c r="AA851" s="188" t="str">
        <f t="shared" si="337"/>
        <v/>
      </c>
      <c r="AB851" s="188" t="s">
        <v>3086</v>
      </c>
      <c r="AC851" s="351" t="str">
        <f t="shared" si="323"/>
        <v>PONDA-GAVNE</v>
      </c>
      <c r="AD851" s="448">
        <v>10</v>
      </c>
      <c r="AE851" s="448"/>
      <c r="AF851" s="449"/>
      <c r="AG851" s="450"/>
      <c r="AH851" s="448"/>
      <c r="AI851" s="449"/>
      <c r="AJ851" s="451">
        <f t="shared" si="322"/>
        <v>0.3611111111111111</v>
      </c>
      <c r="AK851" s="451" t="str">
        <f t="shared" si="324"/>
        <v/>
      </c>
      <c r="AL851" s="451"/>
      <c r="AM851" s="451"/>
      <c r="AN851" s="451"/>
      <c r="AO851" s="451">
        <f t="shared" si="325"/>
        <v>0.375</v>
      </c>
      <c r="AP851" s="448"/>
      <c r="AQ851" s="448"/>
      <c r="AR851" s="354" t="str">
        <f>IF(LEN(Master[[#This Row],[Spread Hrs.]])=0, "", TIME(TRUNC(Master[[#This Row],[Spread Hrs.]]),60*(Master[[#This Row],[Spread Hrs.]]-TRUNC(Master[[#This Row],[Spread Hrs.]]))/0.6,0))</f>
        <v/>
      </c>
      <c r="AS851" s="354" t="str">
        <f>IF(LEN(Master[[#This Row],[Wrk Hrs.]])=0, "", TIME(TRUNC(Master[[#This Row],[Wrk Hrs.]]),60*(Master[[#This Row],[Wrk Hrs.]]-TRUNC(Master[[#This Row],[Wrk Hrs.]]))/0.6,0))</f>
        <v/>
      </c>
      <c r="AT851" s="355" t="str">
        <f>IF($K851&lt;&gt;$K852,SUMIFS(Master[Kms],Master[Leg],Master[[#This Row],[Leg]],Master[Depot],Master[[#This Row],[Depot]]),"")</f>
        <v/>
      </c>
      <c r="AU851" s="451" t="str">
        <f>IF(LEN(Master[[#This Row],[Drv OT2]])=0, "", TIME(TRUNC(Master[[#This Row],[Drv OT2]]),60*(Master[[#This Row],[Drv OT2]]-TRUNC(Master[[#This Row],[Drv OT2]]))/0.6,0))</f>
        <v/>
      </c>
      <c r="AV851" s="451" t="str">
        <f>IF(LEN(Master[[#This Row],[Cond OT2]])=0, "", TIME(TRUNC(Master[[#This Row],[Cond OT2]]),60*(Master[[#This Row],[Cond OT2]]-TRUNC(Master[[#This Row],[Cond OT2]]))/0.6,0))</f>
        <v/>
      </c>
      <c r="AW851" s="436"/>
      <c r="AX851" s="436"/>
      <c r="AY851" s="436" t="str">
        <f t="shared" si="326"/>
        <v/>
      </c>
      <c r="AZ851" s="436" t="str">
        <f t="shared" si="327"/>
        <v/>
      </c>
      <c r="BA851" s="448"/>
      <c r="BB8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1" s="357" t="str">
        <f>IF(Master[[#This Row],[rb-straight]]&lt;Master[[#This Row],[rb-reverse]],Master[[#This Row],[rb-straight]],Master[[#This Row],[rb-reverse]])</f>
        <v>GAVNE-PONDA</v>
      </c>
      <c r="BJ851" s="453">
        <f>IF(ISNUMBER(FIND("A",Master[[#This Row],[Leg]])), DATE(1900, 1, 1), DATE(1900,1,1)+1) + Master[[#This Row],[Dep]]</f>
        <v>1.3611111111111112</v>
      </c>
      <c r="BK851" s="349">
        <f>IF(Master[[#This Row],[Arr]]&lt;Master[[#This Row],[Dep]], 1, 0)</f>
        <v>0</v>
      </c>
      <c r="BL851" s="45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851" s="454" t="str">
        <f t="shared" si="328"/>
        <v>PND</v>
      </c>
      <c r="BN851" s="454" t="str">
        <f t="shared" si="329"/>
        <v/>
      </c>
      <c r="BO851" s="454" t="str">
        <f t="shared" si="330"/>
        <v/>
      </c>
      <c r="BP851" s="454" t="str">
        <f t="shared" si="331"/>
        <v/>
      </c>
      <c r="BQ851" s="454" t="str">
        <f t="shared" si="332"/>
        <v>Gaune</v>
      </c>
      <c r="BR851" s="454" t="str">
        <f t="shared" si="333"/>
        <v/>
      </c>
      <c r="BS851" s="454" t="s">
        <v>6</v>
      </c>
      <c r="BT851" s="456" t="s">
        <v>158</v>
      </c>
      <c r="BU851" s="454" t="s">
        <v>809</v>
      </c>
      <c r="BV851" s="455">
        <v>8.4</v>
      </c>
      <c r="BW851" s="456" t="s">
        <v>158</v>
      </c>
      <c r="BX851" s="455">
        <v>9</v>
      </c>
      <c r="BY851" s="491"/>
      <c r="BZ851" s="455"/>
      <c r="CA851" s="363"/>
      <c r="CB851" s="363"/>
    </row>
    <row r="852" spans="1:80" ht="15" hidden="1" thickBot="1">
      <c r="A852" s="148" t="s">
        <v>2</v>
      </c>
      <c r="B852" s="148" t="str">
        <f t="array" ref="B852">VLOOKUP(INDEX($D$4:$D852,_xlfn.XMATCH(FALSE,ISBLANK($D$4:$D852),0,-1)), BusTypeLookup,2,FALSE)</f>
        <v>Mini-40</v>
      </c>
      <c r="C852" s="148" t="str" cm="1">
        <f t="array" ref="C852">INDEX($D$4:$D852,_xlfn.XMATCH(FALSE,ISBLANK($D$4:$D852),0,-1))</f>
        <v>M6</v>
      </c>
      <c r="D852" s="448"/>
      <c r="E852" s="448"/>
      <c r="F852" s="344" t="str" cm="1">
        <f t="array" ref="F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2" s="345"/>
      <c r="H852" s="345"/>
      <c r="I852" s="448"/>
      <c r="J852" s="347" t="str" cm="1">
        <f t="array" ref="J852">IF(
ISNUMBER(FIND("A",I852)),
I852 &amp; IF(ISNUMBER(FIND("A",     INDEX(I853:I$4018,MATCH(FALSE,ISBLANK(I853:I$4018),0)))),"", INDEX(I853:I$4018,MATCH(FALSE,ISBLANK(I853:I$4018),0))  ),J851
)</f>
        <v>59A</v>
      </c>
      <c r="K852" s="347" t="str">
        <f t="array" ref="K852">INDEX($I$4:$I852, _xlfn.XMATCH(FALSE,ISBLANK($I$4:$I852),0,-1))</f>
        <v>59A</v>
      </c>
      <c r="L8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2" s="347" t="str">
        <f>IF(ISBLANK(Master[[#This Row],[Depot override]]), Master[[#This Row],[Depot]], Master[[#This Row],[Depot override]])</f>
        <v>PNJ</v>
      </c>
      <c r="N852" s="347" cm="1">
        <f t="array" ref="N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2" s="347">
        <f>VLOOKUP(Master[[#This Row],[Full ETM Route No]],ETMRoutes[[Full ETM Route No]:[Kms]],7,FALSE)</f>
        <v>10</v>
      </c>
      <c r="P852" s="348" t="str">
        <f>IF(ISBLANK(Master[[#This Row],[Depot override]]), Master[[#This Row],[Depot]], Master[[#This Row],[Depot override]]) &amp; Master[[#This Row],[ETM Route No]]</f>
        <v>PNJ77</v>
      </c>
      <c r="Q852" s="349" cm="1">
        <f t="array" ref="Q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2" s="350" t="str" cm="1">
        <f t="array" ref="R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2" s="350"/>
      <c r="T852" s="350"/>
      <c r="U852" s="350"/>
      <c r="V852" s="350"/>
      <c r="W852" s="188" t="s">
        <v>3086</v>
      </c>
      <c r="X852" s="188" t="str">
        <f t="shared" si="335"/>
        <v/>
      </c>
      <c r="Y852" s="188" t="str">
        <f t="shared" si="334"/>
        <v/>
      </c>
      <c r="Z852" s="188" t="str">
        <f t="shared" si="336"/>
        <v/>
      </c>
      <c r="AA852" s="188" t="str">
        <f t="shared" si="337"/>
        <v/>
      </c>
      <c r="AB852" s="188" t="str">
        <f>IF( LEN(IF(LEN(BR852)=0,BQ852,BR852))=0, "", IFERROR(VLOOKUP(IF(LEN(BR852)=0,BQ852,BR852),Loc2Code,2,FALSE),VLOOKUP(IF(LEN(BR852)=0,BQ852,BR852),Code2Loc,1,FALSE)))</f>
        <v>PND</v>
      </c>
      <c r="AC852" s="351" t="str">
        <f t="shared" si="323"/>
        <v>GAVNE-PONDA</v>
      </c>
      <c r="AD852" s="448">
        <v>10</v>
      </c>
      <c r="AE852" s="448"/>
      <c r="AF852" s="449"/>
      <c r="AG852" s="450"/>
      <c r="AH852" s="448"/>
      <c r="AI852" s="449"/>
      <c r="AJ852" s="451">
        <f t="shared" si="322"/>
        <v>0.38541666666666669</v>
      </c>
      <c r="AK852" s="451" t="str">
        <f t="shared" si="324"/>
        <v/>
      </c>
      <c r="AL852" s="451"/>
      <c r="AM852" s="451"/>
      <c r="AN852" s="451"/>
      <c r="AO852" s="451">
        <f t="shared" si="325"/>
        <v>0.39930555555555558</v>
      </c>
      <c r="AP852" s="448"/>
      <c r="AQ852" s="448"/>
      <c r="AR852" s="354" t="str">
        <f>IF(LEN(Master[[#This Row],[Spread Hrs.]])=0, "", TIME(TRUNC(Master[[#This Row],[Spread Hrs.]]),60*(Master[[#This Row],[Spread Hrs.]]-TRUNC(Master[[#This Row],[Spread Hrs.]]))/0.6,0))</f>
        <v/>
      </c>
      <c r="AS852" s="354" t="str">
        <f>IF(LEN(Master[[#This Row],[Wrk Hrs.]])=0, "", TIME(TRUNC(Master[[#This Row],[Wrk Hrs.]]),60*(Master[[#This Row],[Wrk Hrs.]]-TRUNC(Master[[#This Row],[Wrk Hrs.]]))/0.6,0))</f>
        <v/>
      </c>
      <c r="AT852" s="355" t="str">
        <f>IF($K852&lt;&gt;$K853,SUMIFS(Master[Kms],Master[Leg],Master[[#This Row],[Leg]],Master[Depot],Master[[#This Row],[Depot]]),"")</f>
        <v/>
      </c>
      <c r="AU852" s="451" t="str">
        <f>IF(LEN(Master[[#This Row],[Drv OT2]])=0, "", TIME(TRUNC(Master[[#This Row],[Drv OT2]]),60*(Master[[#This Row],[Drv OT2]]-TRUNC(Master[[#This Row],[Drv OT2]]))/0.6,0))</f>
        <v/>
      </c>
      <c r="AV852" s="451" t="str">
        <f>IF(LEN(Master[[#This Row],[Cond OT2]])=0, "", TIME(TRUNC(Master[[#This Row],[Cond OT2]]),60*(Master[[#This Row],[Cond OT2]]-TRUNC(Master[[#This Row],[Cond OT2]]))/0.6,0))</f>
        <v/>
      </c>
      <c r="AW852" s="436"/>
      <c r="AX852" s="436"/>
      <c r="AY852" s="436" t="str">
        <f t="shared" si="326"/>
        <v/>
      </c>
      <c r="AZ852" s="436" t="str">
        <f t="shared" si="327"/>
        <v/>
      </c>
      <c r="BA852" s="448"/>
      <c r="BB8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2" s="357" t="str">
        <f>IF(Master[[#This Row],[rb-straight]]&lt;Master[[#This Row],[rb-reverse]],Master[[#This Row],[rb-straight]],Master[[#This Row],[rb-reverse]])</f>
        <v>GAVNE-PONDA</v>
      </c>
      <c r="BJ852" s="453">
        <f>IF(ISNUMBER(FIND("A",Master[[#This Row],[Leg]])), DATE(1900, 1, 1), DATE(1900,1,1)+1) + Master[[#This Row],[Dep]]</f>
        <v>1.3854166666666667</v>
      </c>
      <c r="BK852" s="349">
        <f>IF(Master[[#This Row],[Arr]]&lt;Master[[#This Row],[Dep]], 1, 0)</f>
        <v>0</v>
      </c>
      <c r="BL852" s="453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M852" s="454" t="str">
        <f t="shared" si="328"/>
        <v>Gaune</v>
      </c>
      <c r="BN852" s="454" t="str">
        <f t="shared" si="329"/>
        <v/>
      </c>
      <c r="BO852" s="454" t="str">
        <f t="shared" si="330"/>
        <v/>
      </c>
      <c r="BP852" s="454" t="str">
        <f t="shared" si="331"/>
        <v/>
      </c>
      <c r="BQ852" s="454" t="str">
        <f t="shared" si="332"/>
        <v>PND</v>
      </c>
      <c r="BR852" s="454" t="str">
        <f t="shared" si="333"/>
        <v/>
      </c>
      <c r="BS852" s="454" t="s">
        <v>809</v>
      </c>
      <c r="BT852" s="456" t="s">
        <v>158</v>
      </c>
      <c r="BU852" s="454" t="s">
        <v>6</v>
      </c>
      <c r="BV852" s="455">
        <v>9.15</v>
      </c>
      <c r="BW852" s="456" t="s">
        <v>158</v>
      </c>
      <c r="BX852" s="455">
        <v>9.35</v>
      </c>
      <c r="BY852" s="491"/>
      <c r="BZ852" s="455"/>
      <c r="CA852" s="363"/>
      <c r="CB852" s="363"/>
    </row>
    <row r="853" spans="1:80" ht="15" hidden="1" thickBot="1">
      <c r="A853" s="148" t="s">
        <v>2</v>
      </c>
      <c r="B853" s="148" t="str">
        <f t="array" ref="B853">VLOOKUP(INDEX($D$4:$D853,_xlfn.XMATCH(FALSE,ISBLANK($D$4:$D853),0,-1)), BusTypeLookup,2,FALSE)</f>
        <v>Mini-40</v>
      </c>
      <c r="C853" s="148" t="str" cm="1">
        <f t="array" ref="C853">INDEX($D$4:$D853,_xlfn.XMATCH(FALSE,ISBLANK($D$4:$D853),0,-1))</f>
        <v>M6</v>
      </c>
      <c r="D853" s="448"/>
      <c r="E853" s="448"/>
      <c r="F853" s="344" t="str" cm="1">
        <f t="array" ref="F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3" s="345"/>
      <c r="H853" s="345"/>
      <c r="I853" s="448"/>
      <c r="J853" s="347" t="str" cm="1">
        <f t="array" ref="J853">IF(
ISNUMBER(FIND("A",I853)),
I853 &amp; IF(ISNUMBER(FIND("A",     INDEX(I854:I$4018,MATCH(FALSE,ISBLANK(I854:I$4018),0)))),"", INDEX(I854:I$4018,MATCH(FALSE,ISBLANK(I854:I$4018),0))  ),J852
)</f>
        <v>59A</v>
      </c>
      <c r="K853" s="347" t="str">
        <f t="array" ref="K853">INDEX($I$4:$I853, _xlfn.XMATCH(FALSE,ISBLANK($I$4:$I853),0,-1))</f>
        <v>59A</v>
      </c>
      <c r="L8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3" s="347" t="str">
        <f>IF(ISBLANK(Master[[#This Row],[Depot override]]), Master[[#This Row],[Depot]], Master[[#This Row],[Depot override]])</f>
        <v>PNJ</v>
      </c>
      <c r="N853" s="347" cm="1">
        <f t="array" ref="N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3" s="347">
        <f>VLOOKUP(Master[[#This Row],[Full ETM Route No]],ETMRoutes[[Full ETM Route No]:[Kms]],7,FALSE)</f>
        <v>10</v>
      </c>
      <c r="P853" s="348" t="str">
        <f>IF(ISBLANK(Master[[#This Row],[Depot override]]), Master[[#This Row],[Depot]], Master[[#This Row],[Depot override]]) &amp; Master[[#This Row],[ETM Route No]]</f>
        <v>PNJ77</v>
      </c>
      <c r="Q853" s="349" cm="1">
        <f t="array" ref="Q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3" s="350" t="str" cm="1">
        <f t="array" ref="R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3" s="350"/>
      <c r="T853" s="350"/>
      <c r="U853" s="350"/>
      <c r="V853" s="350"/>
      <c r="W853" s="188" t="str">
        <f>IF(ISBLANK($BM853),"",IFERROR(VLOOKUP($BM853,Loc2Code,2,FALSE),VLOOKUP($BM853,Code2Loc,1,FALSE)))</f>
        <v>PND</v>
      </c>
      <c r="X853" s="188" t="str">
        <f t="shared" si="335"/>
        <v/>
      </c>
      <c r="Y853" s="188" t="str">
        <f t="shared" si="334"/>
        <v/>
      </c>
      <c r="Z853" s="188" t="str">
        <f t="shared" si="336"/>
        <v/>
      </c>
      <c r="AA853" s="188" t="str">
        <f t="shared" si="337"/>
        <v/>
      </c>
      <c r="AB853" s="188" t="s">
        <v>3086</v>
      </c>
      <c r="AC853" s="351" t="str">
        <f t="shared" si="323"/>
        <v>PONDA-GAVNE</v>
      </c>
      <c r="AD853" s="448">
        <v>10</v>
      </c>
      <c r="AE853" s="448"/>
      <c r="AF853" s="449"/>
      <c r="AG853" s="450"/>
      <c r="AH853" s="448"/>
      <c r="AI853" s="449"/>
      <c r="AJ853" s="451">
        <f t="shared" si="322"/>
        <v>0.41666666666666669</v>
      </c>
      <c r="AK853" s="451" t="str">
        <f t="shared" si="324"/>
        <v/>
      </c>
      <c r="AL853" s="451"/>
      <c r="AM853" s="451"/>
      <c r="AN853" s="451"/>
      <c r="AO853" s="451">
        <f t="shared" si="325"/>
        <v>0.43055555555555558</v>
      </c>
      <c r="AP853" s="448"/>
      <c r="AQ853" s="448"/>
      <c r="AR853" s="354" t="str">
        <f>IF(LEN(Master[[#This Row],[Spread Hrs.]])=0, "", TIME(TRUNC(Master[[#This Row],[Spread Hrs.]]),60*(Master[[#This Row],[Spread Hrs.]]-TRUNC(Master[[#This Row],[Spread Hrs.]]))/0.6,0))</f>
        <v/>
      </c>
      <c r="AS853" s="354" t="str">
        <f>IF(LEN(Master[[#This Row],[Wrk Hrs.]])=0, "", TIME(TRUNC(Master[[#This Row],[Wrk Hrs.]]),60*(Master[[#This Row],[Wrk Hrs.]]-TRUNC(Master[[#This Row],[Wrk Hrs.]]))/0.6,0))</f>
        <v/>
      </c>
      <c r="AT853" s="355" t="str">
        <f>IF($K853&lt;&gt;$K854,SUMIFS(Master[Kms],Master[Leg],Master[[#This Row],[Leg]],Master[Depot],Master[[#This Row],[Depot]]),"")</f>
        <v/>
      </c>
      <c r="AU853" s="451" t="str">
        <f>IF(LEN(Master[[#This Row],[Drv OT2]])=0, "", TIME(TRUNC(Master[[#This Row],[Drv OT2]]),60*(Master[[#This Row],[Drv OT2]]-TRUNC(Master[[#This Row],[Drv OT2]]))/0.6,0))</f>
        <v/>
      </c>
      <c r="AV853" s="451" t="str">
        <f>IF(LEN(Master[[#This Row],[Cond OT2]])=0, "", TIME(TRUNC(Master[[#This Row],[Cond OT2]]),60*(Master[[#This Row],[Cond OT2]]-TRUNC(Master[[#This Row],[Cond OT2]]))/0.6,0))</f>
        <v/>
      </c>
      <c r="AW853" s="436"/>
      <c r="AX853" s="436"/>
      <c r="AY853" s="436" t="str">
        <f t="shared" si="326"/>
        <v/>
      </c>
      <c r="AZ853" s="436" t="str">
        <f t="shared" si="327"/>
        <v/>
      </c>
      <c r="BA853" s="448"/>
      <c r="BB8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3" s="357" t="str">
        <f>IF(Master[[#This Row],[rb-straight]]&lt;Master[[#This Row],[rb-reverse]],Master[[#This Row],[rb-straight]],Master[[#This Row],[rb-reverse]])</f>
        <v>GAVNE-PONDA</v>
      </c>
      <c r="BJ853" s="453">
        <f>IF(ISNUMBER(FIND("A",Master[[#This Row],[Leg]])), DATE(1900, 1, 1), DATE(1900,1,1)+1) + Master[[#This Row],[Dep]]</f>
        <v>1.4166666666666667</v>
      </c>
      <c r="BK853" s="349">
        <f>IF(Master[[#This Row],[Arr]]&lt;Master[[#This Row],[Dep]], 1, 0)</f>
        <v>0</v>
      </c>
      <c r="BL853" s="45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853" s="454" t="str">
        <f t="shared" si="328"/>
        <v>PND</v>
      </c>
      <c r="BN853" s="454" t="str">
        <f t="shared" si="329"/>
        <v/>
      </c>
      <c r="BO853" s="454" t="str">
        <f t="shared" si="330"/>
        <v/>
      </c>
      <c r="BP853" s="454" t="str">
        <f t="shared" si="331"/>
        <v/>
      </c>
      <c r="BQ853" s="454" t="str">
        <f t="shared" si="332"/>
        <v>Gaune</v>
      </c>
      <c r="BR853" s="454" t="str">
        <f t="shared" si="333"/>
        <v/>
      </c>
      <c r="BS853" s="454" t="s">
        <v>6</v>
      </c>
      <c r="BT853" s="456" t="s">
        <v>158</v>
      </c>
      <c r="BU853" s="454" t="s">
        <v>809</v>
      </c>
      <c r="BV853" s="455">
        <v>10</v>
      </c>
      <c r="BW853" s="456" t="s">
        <v>158</v>
      </c>
      <c r="BX853" s="455">
        <v>10.199999999999999</v>
      </c>
      <c r="BY853" s="491"/>
      <c r="BZ853" s="455"/>
      <c r="CA853" s="363"/>
      <c r="CB853" s="363"/>
    </row>
    <row r="854" spans="1:80" ht="15" hidden="1" thickBot="1">
      <c r="A854" s="148" t="s">
        <v>2</v>
      </c>
      <c r="B854" s="148" t="str">
        <f t="array" ref="B854">VLOOKUP(INDEX($D$4:$D854,_xlfn.XMATCH(FALSE,ISBLANK($D$4:$D854),0,-1)), BusTypeLookup,2,FALSE)</f>
        <v>Mini-40</v>
      </c>
      <c r="C854" s="148" t="str" cm="1">
        <f t="array" ref="C854">INDEX($D$4:$D854,_xlfn.XMATCH(FALSE,ISBLANK($D$4:$D854),0,-1))</f>
        <v>M6</v>
      </c>
      <c r="D854" s="448"/>
      <c r="E854" s="448"/>
      <c r="F854" s="344" t="str" cm="1">
        <f t="array" ref="F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4" s="345"/>
      <c r="H854" s="345"/>
      <c r="I854" s="448"/>
      <c r="J854" s="347" t="str" cm="1">
        <f t="array" ref="J854">IF(
ISNUMBER(FIND("A",I854)),
I854 &amp; IF(ISNUMBER(FIND("A",     INDEX(I855:I$4018,MATCH(FALSE,ISBLANK(I855:I$4018),0)))),"", INDEX(I855:I$4018,MATCH(FALSE,ISBLANK(I855:I$4018),0))  ),J853
)</f>
        <v>59A</v>
      </c>
      <c r="K854" s="347" t="str">
        <f t="array" ref="K854">INDEX($I$4:$I854, _xlfn.XMATCH(FALSE,ISBLANK($I$4:$I854),0,-1))</f>
        <v>59A</v>
      </c>
      <c r="L8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4" s="347" t="str">
        <f>IF(ISBLANK(Master[[#This Row],[Depot override]]), Master[[#This Row],[Depot]], Master[[#This Row],[Depot override]])</f>
        <v>PNJ</v>
      </c>
      <c r="N854" s="347" cm="1">
        <f t="array" ref="N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4" s="347">
        <f>VLOOKUP(Master[[#This Row],[Full ETM Route No]],ETMRoutes[[Full ETM Route No]:[Kms]],7,FALSE)</f>
        <v>10</v>
      </c>
      <c r="P854" s="348" t="str">
        <f>IF(ISBLANK(Master[[#This Row],[Depot override]]), Master[[#This Row],[Depot]], Master[[#This Row],[Depot override]]) &amp; Master[[#This Row],[ETM Route No]]</f>
        <v>PNJ77</v>
      </c>
      <c r="Q854" s="349" cm="1">
        <f t="array" ref="Q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4" s="350" t="str" cm="1">
        <f t="array" ref="R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4" s="350"/>
      <c r="T854" s="350"/>
      <c r="U854" s="350"/>
      <c r="V854" s="350"/>
      <c r="W854" s="188" t="s">
        <v>3086</v>
      </c>
      <c r="X854" s="188" t="str">
        <f t="shared" si="335"/>
        <v/>
      </c>
      <c r="Y854" s="188" t="str">
        <f t="shared" si="334"/>
        <v/>
      </c>
      <c r="Z854" s="188" t="str">
        <f t="shared" si="336"/>
        <v/>
      </c>
      <c r="AA854" s="188" t="str">
        <f t="shared" si="337"/>
        <v/>
      </c>
      <c r="AB854" s="188" t="str">
        <f>IF( LEN(IF(LEN(BR854)=0,BQ854,BR854))=0, "", IFERROR(VLOOKUP(IF(LEN(BR854)=0,BQ854,BR854),Loc2Code,2,FALSE),VLOOKUP(IF(LEN(BR854)=0,BQ854,BR854),Code2Loc,1,FALSE)))</f>
        <v>PND</v>
      </c>
      <c r="AC854" s="351" t="str">
        <f t="shared" si="323"/>
        <v>GAVNE-PONDA</v>
      </c>
      <c r="AD854" s="448">
        <v>10</v>
      </c>
      <c r="AE854" s="448"/>
      <c r="AF854" s="449"/>
      <c r="AG854" s="450"/>
      <c r="AH854" s="448"/>
      <c r="AI854" s="449"/>
      <c r="AJ854" s="451">
        <f t="shared" si="322"/>
        <v>0.4375</v>
      </c>
      <c r="AK854" s="451" t="str">
        <f t="shared" si="324"/>
        <v/>
      </c>
      <c r="AL854" s="451"/>
      <c r="AM854" s="451"/>
      <c r="AN854" s="451"/>
      <c r="AO854" s="451">
        <f t="shared" si="325"/>
        <v>0.4513888888888889</v>
      </c>
      <c r="AP854" s="448"/>
      <c r="AQ854" s="448"/>
      <c r="AR854" s="354" t="str">
        <f>IF(LEN(Master[[#This Row],[Spread Hrs.]])=0, "", TIME(TRUNC(Master[[#This Row],[Spread Hrs.]]),60*(Master[[#This Row],[Spread Hrs.]]-TRUNC(Master[[#This Row],[Spread Hrs.]]))/0.6,0))</f>
        <v/>
      </c>
      <c r="AS854" s="354" t="str">
        <f>IF(LEN(Master[[#This Row],[Wrk Hrs.]])=0, "", TIME(TRUNC(Master[[#This Row],[Wrk Hrs.]]),60*(Master[[#This Row],[Wrk Hrs.]]-TRUNC(Master[[#This Row],[Wrk Hrs.]]))/0.6,0))</f>
        <v/>
      </c>
      <c r="AT854" s="355" t="str">
        <f>IF($K854&lt;&gt;$K855,SUMIFS(Master[Kms],Master[Leg],Master[[#This Row],[Leg]],Master[Depot],Master[[#This Row],[Depot]]),"")</f>
        <v/>
      </c>
      <c r="AU854" s="451" t="str">
        <f>IF(LEN(Master[[#This Row],[Drv OT2]])=0, "", TIME(TRUNC(Master[[#This Row],[Drv OT2]]),60*(Master[[#This Row],[Drv OT2]]-TRUNC(Master[[#This Row],[Drv OT2]]))/0.6,0))</f>
        <v/>
      </c>
      <c r="AV854" s="451" t="str">
        <f>IF(LEN(Master[[#This Row],[Cond OT2]])=0, "", TIME(TRUNC(Master[[#This Row],[Cond OT2]]),60*(Master[[#This Row],[Cond OT2]]-TRUNC(Master[[#This Row],[Cond OT2]]))/0.6,0))</f>
        <v/>
      </c>
      <c r="AW854" s="436"/>
      <c r="AX854" s="436"/>
      <c r="AY854" s="436" t="str">
        <f t="shared" si="326"/>
        <v/>
      </c>
      <c r="AZ854" s="436" t="str">
        <f t="shared" si="327"/>
        <v/>
      </c>
      <c r="BA854" s="448"/>
      <c r="BB8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4" s="357" t="str">
        <f>IF(Master[[#This Row],[rb-straight]]&lt;Master[[#This Row],[rb-reverse]],Master[[#This Row],[rb-straight]],Master[[#This Row],[rb-reverse]])</f>
        <v>GAVNE-PONDA</v>
      </c>
      <c r="BJ854" s="453">
        <f>IF(ISNUMBER(FIND("A",Master[[#This Row],[Leg]])), DATE(1900, 1, 1), DATE(1900,1,1)+1) + Master[[#This Row],[Dep]]</f>
        <v>1.4375</v>
      </c>
      <c r="BK854" s="349">
        <f>IF(Master[[#This Row],[Arr]]&lt;Master[[#This Row],[Dep]], 1, 0)</f>
        <v>0</v>
      </c>
      <c r="BL854" s="453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854" s="454" t="str">
        <f t="shared" si="328"/>
        <v>Gaune</v>
      </c>
      <c r="BN854" s="454" t="str">
        <f t="shared" si="329"/>
        <v/>
      </c>
      <c r="BO854" s="454" t="str">
        <f t="shared" si="330"/>
        <v/>
      </c>
      <c r="BP854" s="454" t="str">
        <f t="shared" si="331"/>
        <v/>
      </c>
      <c r="BQ854" s="454" t="str">
        <f t="shared" si="332"/>
        <v>PND</v>
      </c>
      <c r="BR854" s="454" t="str">
        <f t="shared" si="333"/>
        <v/>
      </c>
      <c r="BS854" s="454" t="s">
        <v>809</v>
      </c>
      <c r="BT854" s="456" t="s">
        <v>158</v>
      </c>
      <c r="BU854" s="454" t="s">
        <v>6</v>
      </c>
      <c r="BV854" s="455">
        <v>10.3</v>
      </c>
      <c r="BW854" s="456" t="s">
        <v>158</v>
      </c>
      <c r="BX854" s="455">
        <v>10.5</v>
      </c>
      <c r="BY854" s="491"/>
      <c r="BZ854" s="455"/>
      <c r="CA854" s="363"/>
      <c r="CB854" s="363"/>
    </row>
    <row r="855" spans="1:80" ht="15" hidden="1" thickBot="1">
      <c r="A855" s="148" t="s">
        <v>2</v>
      </c>
      <c r="B855" s="148" t="str">
        <f t="array" ref="B855">VLOOKUP(INDEX($D$4:$D855,_xlfn.XMATCH(FALSE,ISBLANK($D$4:$D855),0,-1)), BusTypeLookup,2,FALSE)</f>
        <v>Mini-40</v>
      </c>
      <c r="C855" s="148" t="str" cm="1">
        <f t="array" ref="C855">INDEX($D$4:$D855,_xlfn.XMATCH(FALSE,ISBLANK($D$4:$D855),0,-1))</f>
        <v>M6</v>
      </c>
      <c r="D855" s="448"/>
      <c r="E855" s="448"/>
      <c r="F855" s="344" t="str" cm="1">
        <f t="array" ref="F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5" s="345"/>
      <c r="H855" s="345"/>
      <c r="I855" s="448"/>
      <c r="J855" s="347" t="str" cm="1">
        <f t="array" ref="J855">IF(
ISNUMBER(FIND("A",I855)),
I855 &amp; IF(ISNUMBER(FIND("A",     INDEX(I856:I$4018,MATCH(FALSE,ISBLANK(I856:I$4018),0)))),"", INDEX(I856:I$4018,MATCH(FALSE,ISBLANK(I856:I$4018),0))  ),J854
)</f>
        <v>59A</v>
      </c>
      <c r="K855" s="347" t="str">
        <f t="array" ref="K855">INDEX($I$4:$I855, _xlfn.XMATCH(FALSE,ISBLANK($I$4:$I855),0,-1))</f>
        <v>59A</v>
      </c>
      <c r="L8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5" s="347" t="str">
        <f>IF(ISBLANK(Master[[#This Row],[Depot override]]), Master[[#This Row],[Depot]], Master[[#This Row],[Depot override]])</f>
        <v>PNJ</v>
      </c>
      <c r="N855" s="347" cm="1">
        <f t="array" ref="N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5" s="347">
        <f>VLOOKUP(Master[[#This Row],[Full ETM Route No]],ETMRoutes[[Full ETM Route No]:[Kms]],7,FALSE)</f>
        <v>11</v>
      </c>
      <c r="P855" s="348" t="str">
        <f>IF(ISBLANK(Master[[#This Row],[Depot override]]), Master[[#This Row],[Depot]], Master[[#This Row],[Depot override]]) &amp; Master[[#This Row],[ETM Route No]]</f>
        <v>PNJ79</v>
      </c>
      <c r="Q855" s="349" cm="1">
        <f t="array" ref="Q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5" s="350" t="str" cm="1">
        <f t="array" ref="R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5" s="350"/>
      <c r="T855" s="350"/>
      <c r="U855" s="350"/>
      <c r="V855" s="350"/>
      <c r="W855" s="188" t="str">
        <f>IF(ISBLANK($BM855),"",IFERROR(VLOOKUP($BM855,Loc2Code,2,FALSE),VLOOKUP($BM855,Code2Loc,1,FALSE)))</f>
        <v>PND</v>
      </c>
      <c r="X855" s="188" t="str">
        <f t="shared" si="335"/>
        <v/>
      </c>
      <c r="Y855" s="188" t="str">
        <f t="shared" si="334"/>
        <v/>
      </c>
      <c r="Z855" s="188" t="str">
        <f t="shared" si="336"/>
        <v/>
      </c>
      <c r="AA855" s="188" t="str">
        <f t="shared" si="337"/>
        <v/>
      </c>
      <c r="AB855" s="188" t="str">
        <f>IF( LEN(IF(LEN(BR855)=0,BQ855,BR855))=0, "", IFERROR(VLOOKUP(IF(LEN(BR855)=0,BQ855,BR855),Loc2Code,2,FALSE),VLOOKUP(IF(LEN(BR855)=0,BQ855,BR855),Code2Loc,1,FALSE)))</f>
        <v>UND</v>
      </c>
      <c r="AC855" s="351" t="str">
        <f t="shared" si="323"/>
        <v>PONDA-UNDIR</v>
      </c>
      <c r="AD855" s="448">
        <v>11</v>
      </c>
      <c r="AE855" s="448"/>
      <c r="AF855" s="449"/>
      <c r="AG855" s="450"/>
      <c r="AH855" s="448"/>
      <c r="AI855" s="449"/>
      <c r="AJ855" s="451">
        <f t="shared" si="322"/>
        <v>0.46180555555555558</v>
      </c>
      <c r="AK855" s="451" t="str">
        <f t="shared" si="324"/>
        <v/>
      </c>
      <c r="AL855" s="451"/>
      <c r="AM855" s="451"/>
      <c r="AN855" s="451"/>
      <c r="AO855" s="451">
        <f t="shared" si="325"/>
        <v>0.47569444444444442</v>
      </c>
      <c r="AP855" s="448"/>
      <c r="AQ855" s="448"/>
      <c r="AR855" s="354" t="str">
        <f>IF(LEN(Master[[#This Row],[Spread Hrs.]])=0, "", TIME(TRUNC(Master[[#This Row],[Spread Hrs.]]),60*(Master[[#This Row],[Spread Hrs.]]-TRUNC(Master[[#This Row],[Spread Hrs.]]))/0.6,0))</f>
        <v/>
      </c>
      <c r="AS855" s="354" t="str">
        <f>IF(LEN(Master[[#This Row],[Wrk Hrs.]])=0, "", TIME(TRUNC(Master[[#This Row],[Wrk Hrs.]]),60*(Master[[#This Row],[Wrk Hrs.]]-TRUNC(Master[[#This Row],[Wrk Hrs.]]))/0.6,0))</f>
        <v/>
      </c>
      <c r="AT855" s="355" t="str">
        <f>IF($K855&lt;&gt;$K856,SUMIFS(Master[Kms],Master[Leg],Master[[#This Row],[Leg]],Master[Depot],Master[[#This Row],[Depot]]),"")</f>
        <v/>
      </c>
      <c r="AU855" s="451" t="str">
        <f>IF(LEN(Master[[#This Row],[Drv OT2]])=0, "", TIME(TRUNC(Master[[#This Row],[Drv OT2]]),60*(Master[[#This Row],[Drv OT2]]-TRUNC(Master[[#This Row],[Drv OT2]]))/0.6,0))</f>
        <v/>
      </c>
      <c r="AV855" s="451" t="str">
        <f>IF(LEN(Master[[#This Row],[Cond OT2]])=0, "", TIME(TRUNC(Master[[#This Row],[Cond OT2]]),60*(Master[[#This Row],[Cond OT2]]-TRUNC(Master[[#This Row],[Cond OT2]]))/0.6,0))</f>
        <v/>
      </c>
      <c r="AW855" s="436"/>
      <c r="AX855" s="436"/>
      <c r="AY855" s="436" t="str">
        <f t="shared" si="326"/>
        <v/>
      </c>
      <c r="AZ855" s="436" t="str">
        <f t="shared" si="327"/>
        <v/>
      </c>
      <c r="BA855" s="448"/>
      <c r="BB8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55" s="357" t="str">
        <f>IF(Master[[#This Row],[rb-straight]]&lt;Master[[#This Row],[rb-reverse]],Master[[#This Row],[rb-straight]],Master[[#This Row],[rb-reverse]])</f>
        <v>PONDA-UNDIR</v>
      </c>
      <c r="BJ855" s="453">
        <f>IF(ISNUMBER(FIND("A",Master[[#This Row],[Leg]])), DATE(1900, 1, 1), DATE(1900,1,1)+1) + Master[[#This Row],[Dep]]</f>
        <v>1.4618055555555556</v>
      </c>
      <c r="BK855" s="349">
        <f>IF(Master[[#This Row],[Arr]]&lt;Master[[#This Row],[Dep]], 1, 0)</f>
        <v>0</v>
      </c>
      <c r="BL855" s="453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55" s="454" t="str">
        <f t="shared" si="328"/>
        <v>PND</v>
      </c>
      <c r="BN855" s="454" t="str">
        <f t="shared" si="329"/>
        <v/>
      </c>
      <c r="BO855" s="454" t="str">
        <f t="shared" si="330"/>
        <v/>
      </c>
      <c r="BP855" s="454" t="str">
        <f t="shared" si="331"/>
        <v/>
      </c>
      <c r="BQ855" s="454" t="str">
        <f t="shared" si="332"/>
        <v>Undir</v>
      </c>
      <c r="BR855" s="454" t="str">
        <f t="shared" si="333"/>
        <v/>
      </c>
      <c r="BS855" s="454" t="s">
        <v>6</v>
      </c>
      <c r="BT855" s="456" t="s">
        <v>158</v>
      </c>
      <c r="BU855" s="454" t="s">
        <v>810</v>
      </c>
      <c r="BV855" s="455">
        <v>11.05</v>
      </c>
      <c r="BW855" s="456" t="s">
        <v>158</v>
      </c>
      <c r="BX855" s="455">
        <v>11.25</v>
      </c>
      <c r="BY855" s="491"/>
      <c r="BZ855" s="455"/>
      <c r="CA855" s="363"/>
      <c r="CB855" s="363"/>
    </row>
    <row r="856" spans="1:80" ht="15" hidden="1" thickBot="1">
      <c r="A856" s="148" t="s">
        <v>2</v>
      </c>
      <c r="B856" s="148" t="str">
        <f t="array" ref="B856">VLOOKUP(INDEX($D$4:$D856,_xlfn.XMATCH(FALSE,ISBLANK($D$4:$D856),0,-1)), BusTypeLookup,2,FALSE)</f>
        <v>Mini-40</v>
      </c>
      <c r="C856" s="148" t="str" cm="1">
        <f t="array" ref="C856">INDEX($D$4:$D856,_xlfn.XMATCH(FALSE,ISBLANK($D$4:$D856),0,-1))</f>
        <v>M6</v>
      </c>
      <c r="D856" s="448"/>
      <c r="E856" s="448"/>
      <c r="F856" s="344" t="str" cm="1">
        <f t="array" ref="F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6" s="345"/>
      <c r="H856" s="345"/>
      <c r="I856" s="448"/>
      <c r="J856" s="347" t="str" cm="1">
        <f t="array" ref="J856">IF(
ISNUMBER(FIND("A",I856)),
I856 &amp; IF(ISNUMBER(FIND("A",     INDEX(I857:I$4018,MATCH(FALSE,ISBLANK(I857:I$4018),0)))),"", INDEX(I857:I$4018,MATCH(FALSE,ISBLANK(I857:I$4018),0))  ),J855
)</f>
        <v>59A</v>
      </c>
      <c r="K856" s="347" t="str">
        <f t="array" ref="K856">INDEX($I$4:$I856, _xlfn.XMATCH(FALSE,ISBLANK($I$4:$I856),0,-1))</f>
        <v>59A</v>
      </c>
      <c r="L8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6" s="347" t="str">
        <f>IF(ISBLANK(Master[[#This Row],[Depot override]]), Master[[#This Row],[Depot]], Master[[#This Row],[Depot override]])</f>
        <v>PNJ</v>
      </c>
      <c r="N856" s="347" cm="1">
        <f t="array" ref="N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6" s="347">
        <f>VLOOKUP(Master[[#This Row],[Full ETM Route No]],ETMRoutes[[Full ETM Route No]:[Kms]],7,FALSE)</f>
        <v>11</v>
      </c>
      <c r="P856" s="348" t="str">
        <f>IF(ISBLANK(Master[[#This Row],[Depot override]]), Master[[#This Row],[Depot]], Master[[#This Row],[Depot override]]) &amp; Master[[#This Row],[ETM Route No]]</f>
        <v>PNJ79</v>
      </c>
      <c r="Q856" s="349" cm="1">
        <f t="array" ref="Q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6" s="350" t="str" cm="1">
        <f t="array" ref="R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6" s="350"/>
      <c r="T856" s="350"/>
      <c r="U856" s="350"/>
      <c r="V856" s="350"/>
      <c r="W856" s="188" t="str">
        <f>IF(ISBLANK($BM856),"",IFERROR(VLOOKUP($BM856,Loc2Code,2,FALSE),VLOOKUP($BM856,Code2Loc,1,FALSE)))</f>
        <v>UND</v>
      </c>
      <c r="X856" s="188" t="str">
        <f t="shared" si="335"/>
        <v/>
      </c>
      <c r="Y856" s="188" t="str">
        <f t="shared" si="334"/>
        <v/>
      </c>
      <c r="Z856" s="188" t="str">
        <f t="shared" si="336"/>
        <v/>
      </c>
      <c r="AA856" s="188" t="str">
        <f t="shared" si="337"/>
        <v/>
      </c>
      <c r="AB856" s="188" t="str">
        <f>IF( LEN(IF(LEN(BR856)=0,BQ856,BR856))=0, "", IFERROR(VLOOKUP(IF(LEN(BR856)=0,BQ856,BR856),Loc2Code,2,FALSE),VLOOKUP(IF(LEN(BR856)=0,BQ856,BR856),Code2Loc,1,FALSE)))</f>
        <v>PND</v>
      </c>
      <c r="AC856" s="351" t="str">
        <f t="shared" si="323"/>
        <v>UNDIR-PONDA</v>
      </c>
      <c r="AD856" s="448">
        <v>11</v>
      </c>
      <c r="AE856" s="448"/>
      <c r="AF856" s="449"/>
      <c r="AG856" s="450"/>
      <c r="AH856" s="448"/>
      <c r="AI856" s="449"/>
      <c r="AJ856" s="451">
        <f t="shared" si="322"/>
        <v>0.47916666666666669</v>
      </c>
      <c r="AK856" s="451" t="str">
        <f t="shared" si="324"/>
        <v/>
      </c>
      <c r="AL856" s="451"/>
      <c r="AM856" s="451"/>
      <c r="AN856" s="451"/>
      <c r="AO856" s="451">
        <f t="shared" si="325"/>
        <v>0.49305555555555558</v>
      </c>
      <c r="AP856" s="448"/>
      <c r="AQ856" s="448"/>
      <c r="AR856" s="354" t="str">
        <f>IF(LEN(Master[[#This Row],[Spread Hrs.]])=0, "", TIME(TRUNC(Master[[#This Row],[Spread Hrs.]]),60*(Master[[#This Row],[Spread Hrs.]]-TRUNC(Master[[#This Row],[Spread Hrs.]]))/0.6,0))</f>
        <v/>
      </c>
      <c r="AS856" s="354" t="str">
        <f>IF(LEN(Master[[#This Row],[Wrk Hrs.]])=0, "", TIME(TRUNC(Master[[#This Row],[Wrk Hrs.]]),60*(Master[[#This Row],[Wrk Hrs.]]-TRUNC(Master[[#This Row],[Wrk Hrs.]]))/0.6,0))</f>
        <v/>
      </c>
      <c r="AT856" s="355" t="str">
        <f>IF($K856&lt;&gt;$K857,SUMIFS(Master[Kms],Master[Leg],Master[[#This Row],[Leg]],Master[Depot],Master[[#This Row],[Depot]]),"")</f>
        <v/>
      </c>
      <c r="AU856" s="451" t="str">
        <f>IF(LEN(Master[[#This Row],[Drv OT2]])=0, "", TIME(TRUNC(Master[[#This Row],[Drv OT2]]),60*(Master[[#This Row],[Drv OT2]]-TRUNC(Master[[#This Row],[Drv OT2]]))/0.6,0))</f>
        <v/>
      </c>
      <c r="AV856" s="451" t="str">
        <f>IF(LEN(Master[[#This Row],[Cond OT2]])=0, "", TIME(TRUNC(Master[[#This Row],[Cond OT2]]),60*(Master[[#This Row],[Cond OT2]]-TRUNC(Master[[#This Row],[Cond OT2]]))/0.6,0))</f>
        <v/>
      </c>
      <c r="AW856" s="436"/>
      <c r="AX856" s="436"/>
      <c r="AY856" s="436" t="str">
        <f t="shared" si="326"/>
        <v/>
      </c>
      <c r="AZ856" s="436" t="str">
        <f t="shared" si="327"/>
        <v/>
      </c>
      <c r="BA856" s="448"/>
      <c r="BB8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56" s="357" t="str">
        <f>IF(Master[[#This Row],[rb-straight]]&lt;Master[[#This Row],[rb-reverse]],Master[[#This Row],[rb-straight]],Master[[#This Row],[rb-reverse]])</f>
        <v>PONDA-UNDIR</v>
      </c>
      <c r="BJ856" s="453">
        <f>IF(ISNUMBER(FIND("A",Master[[#This Row],[Leg]])), DATE(1900, 1, 1), DATE(1900,1,1)+1) + Master[[#This Row],[Dep]]</f>
        <v>1.4791666666666667</v>
      </c>
      <c r="BK856" s="349">
        <f>IF(Master[[#This Row],[Arr]]&lt;Master[[#This Row],[Dep]], 1, 0)</f>
        <v>0</v>
      </c>
      <c r="BL856" s="453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856" s="454" t="str">
        <f t="shared" si="328"/>
        <v>Undir</v>
      </c>
      <c r="BN856" s="454" t="str">
        <f t="shared" si="329"/>
        <v/>
      </c>
      <c r="BO856" s="454" t="str">
        <f t="shared" si="330"/>
        <v/>
      </c>
      <c r="BP856" s="454" t="str">
        <f t="shared" si="331"/>
        <v/>
      </c>
      <c r="BQ856" s="454" t="str">
        <f t="shared" si="332"/>
        <v>PND</v>
      </c>
      <c r="BR856" s="454" t="str">
        <f t="shared" si="333"/>
        <v/>
      </c>
      <c r="BS856" s="454" t="s">
        <v>810</v>
      </c>
      <c r="BT856" s="456" t="s">
        <v>158</v>
      </c>
      <c r="BU856" s="454" t="s">
        <v>6</v>
      </c>
      <c r="BV856" s="455">
        <v>11.3</v>
      </c>
      <c r="BW856" s="456" t="s">
        <v>158</v>
      </c>
      <c r="BX856" s="455">
        <v>11.5</v>
      </c>
      <c r="BY856" s="491"/>
      <c r="BZ856" s="455"/>
      <c r="CA856" s="363"/>
      <c r="CB856" s="363"/>
    </row>
    <row r="857" spans="1:80" ht="15" hidden="1" thickBot="1">
      <c r="A857" s="148" t="s">
        <v>2</v>
      </c>
      <c r="B857" s="148" t="str">
        <f t="array" ref="B857">VLOOKUP(INDEX($D$4:$D857,_xlfn.XMATCH(FALSE,ISBLANK($D$4:$D857),0,-1)), BusTypeLookup,2,FALSE)</f>
        <v>Mini-40</v>
      </c>
      <c r="C857" s="148" t="str" cm="1">
        <f t="array" ref="C857">INDEX($D$4:$D857,_xlfn.XMATCH(FALSE,ISBLANK($D$4:$D857),0,-1))</f>
        <v>M6</v>
      </c>
      <c r="D857" s="448"/>
      <c r="E857" s="448"/>
      <c r="F857" s="344" t="str" cm="1">
        <f t="array" ref="F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7" s="345"/>
      <c r="H857" s="345"/>
      <c r="I857" s="448"/>
      <c r="J857" s="347" t="str" cm="1">
        <f t="array" ref="J857">IF(
ISNUMBER(FIND("A",I857)),
I857 &amp; IF(ISNUMBER(FIND("A",     INDEX(I858:I$4018,MATCH(FALSE,ISBLANK(I858:I$4018),0)))),"", INDEX(I858:I$4018,MATCH(FALSE,ISBLANK(I858:I$4018),0))  ),J856
)</f>
        <v>59A</v>
      </c>
      <c r="K857" s="347" t="str">
        <f t="array" ref="K857">INDEX($I$4:$I857, _xlfn.XMATCH(FALSE,ISBLANK($I$4:$I857),0,-1))</f>
        <v>59A</v>
      </c>
      <c r="L8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7" s="347" t="str">
        <f>IF(ISBLANK(Master[[#This Row],[Depot override]]), Master[[#This Row],[Depot]], Master[[#This Row],[Depot override]])</f>
        <v>PNJ</v>
      </c>
      <c r="N857" s="347" cm="1">
        <f t="array" ref="N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7" s="347">
        <f>VLOOKUP(Master[[#This Row],[Full ETM Route No]],ETMRoutes[[Full ETM Route No]:[Kms]],7,FALSE)</f>
        <v>10</v>
      </c>
      <c r="P857" s="348" t="str">
        <f>IF(ISBLANK(Master[[#This Row],[Depot override]]), Master[[#This Row],[Depot]], Master[[#This Row],[Depot override]]) &amp; Master[[#This Row],[ETM Route No]]</f>
        <v>PNJ77</v>
      </c>
      <c r="Q857" s="349" cm="1">
        <f t="array" ref="Q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7" s="350" t="str" cm="1">
        <f t="array" ref="R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7" s="350"/>
      <c r="T857" s="350"/>
      <c r="U857" s="350"/>
      <c r="V857" s="350"/>
      <c r="W857" s="188" t="str">
        <f>IF(ISBLANK($BM857),"",IFERROR(VLOOKUP($BM857,Loc2Code,2,FALSE),VLOOKUP($BM857,Code2Loc,1,FALSE)))</f>
        <v>PND</v>
      </c>
      <c r="X857" s="188" t="str">
        <f t="shared" si="335"/>
        <v/>
      </c>
      <c r="Y857" s="188" t="str">
        <f t="shared" si="334"/>
        <v/>
      </c>
      <c r="Z857" s="188" t="str">
        <f t="shared" si="336"/>
        <v/>
      </c>
      <c r="AA857" s="188" t="str">
        <f t="shared" si="337"/>
        <v/>
      </c>
      <c r="AB857" s="188" t="s">
        <v>3086</v>
      </c>
      <c r="AC857" s="351" t="str">
        <f t="shared" si="323"/>
        <v>PONDA-GAVNE</v>
      </c>
      <c r="AD857" s="448">
        <v>10</v>
      </c>
      <c r="AE857" s="448"/>
      <c r="AF857" s="449"/>
      <c r="AG857" s="450"/>
      <c r="AH857" s="448"/>
      <c r="AI857" s="449"/>
      <c r="AJ857" s="451">
        <f t="shared" si="322"/>
        <v>0.5</v>
      </c>
      <c r="AK857" s="451" t="str">
        <f t="shared" si="324"/>
        <v/>
      </c>
      <c r="AL857" s="451"/>
      <c r="AM857" s="451"/>
      <c r="AN857" s="451"/>
      <c r="AO857" s="451">
        <f t="shared" si="325"/>
        <v>0.51388888888888895</v>
      </c>
      <c r="AP857" s="448"/>
      <c r="AQ857" s="448"/>
      <c r="AR857" s="354" t="str">
        <f>IF(LEN(Master[[#This Row],[Spread Hrs.]])=0, "", TIME(TRUNC(Master[[#This Row],[Spread Hrs.]]),60*(Master[[#This Row],[Spread Hrs.]]-TRUNC(Master[[#This Row],[Spread Hrs.]]))/0.6,0))</f>
        <v/>
      </c>
      <c r="AS857" s="354" t="str">
        <f>IF(LEN(Master[[#This Row],[Wrk Hrs.]])=0, "", TIME(TRUNC(Master[[#This Row],[Wrk Hrs.]]),60*(Master[[#This Row],[Wrk Hrs.]]-TRUNC(Master[[#This Row],[Wrk Hrs.]]))/0.6,0))</f>
        <v/>
      </c>
      <c r="AT857" s="355" t="str">
        <f>IF($K857&lt;&gt;$K858,SUMIFS(Master[Kms],Master[Leg],Master[[#This Row],[Leg]],Master[Depot],Master[[#This Row],[Depot]]),"")</f>
        <v/>
      </c>
      <c r="AU857" s="451" t="str">
        <f>IF(LEN(Master[[#This Row],[Drv OT2]])=0, "", TIME(TRUNC(Master[[#This Row],[Drv OT2]]),60*(Master[[#This Row],[Drv OT2]]-TRUNC(Master[[#This Row],[Drv OT2]]))/0.6,0))</f>
        <v/>
      </c>
      <c r="AV857" s="451" t="str">
        <f>IF(LEN(Master[[#This Row],[Cond OT2]])=0, "", TIME(TRUNC(Master[[#This Row],[Cond OT2]]),60*(Master[[#This Row],[Cond OT2]]-TRUNC(Master[[#This Row],[Cond OT2]]))/0.6,0))</f>
        <v/>
      </c>
      <c r="AW857" s="436"/>
      <c r="AX857" s="436"/>
      <c r="AY857" s="436" t="str">
        <f t="shared" si="326"/>
        <v/>
      </c>
      <c r="AZ857" s="436" t="str">
        <f t="shared" si="327"/>
        <v/>
      </c>
      <c r="BA857" s="448"/>
      <c r="BB8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7" s="357" t="str">
        <f>IF(Master[[#This Row],[rb-straight]]&lt;Master[[#This Row],[rb-reverse]],Master[[#This Row],[rb-straight]],Master[[#This Row],[rb-reverse]])</f>
        <v>GAVNE-PONDA</v>
      </c>
      <c r="BJ857" s="453">
        <f>IF(ISNUMBER(FIND("A",Master[[#This Row],[Leg]])), DATE(1900, 1, 1), DATE(1900,1,1)+1) + Master[[#This Row],[Dep]]</f>
        <v>1.5</v>
      </c>
      <c r="BK857" s="349">
        <f>IF(Master[[#This Row],[Arr]]&lt;Master[[#This Row],[Dep]], 1, 0)</f>
        <v>0</v>
      </c>
      <c r="BL857" s="45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857" s="454" t="str">
        <f t="shared" si="328"/>
        <v>PND</v>
      </c>
      <c r="BN857" s="454" t="str">
        <f t="shared" si="329"/>
        <v/>
      </c>
      <c r="BO857" s="454" t="str">
        <f t="shared" si="330"/>
        <v/>
      </c>
      <c r="BP857" s="454" t="str">
        <f t="shared" si="331"/>
        <v/>
      </c>
      <c r="BQ857" s="454" t="str">
        <f t="shared" si="332"/>
        <v>Gaune</v>
      </c>
      <c r="BR857" s="454" t="str">
        <f t="shared" si="333"/>
        <v/>
      </c>
      <c r="BS857" s="454" t="s">
        <v>6</v>
      </c>
      <c r="BT857" s="456" t="s">
        <v>158</v>
      </c>
      <c r="BU857" s="454" t="s">
        <v>809</v>
      </c>
      <c r="BV857" s="455">
        <v>12</v>
      </c>
      <c r="BW857" s="456" t="s">
        <v>158</v>
      </c>
      <c r="BX857" s="455">
        <v>12.2</v>
      </c>
      <c r="BY857" s="491"/>
      <c r="BZ857" s="455"/>
      <c r="CA857" s="363"/>
      <c r="CB857" s="363"/>
    </row>
    <row r="858" spans="1:80" ht="15" hidden="1" thickBot="1">
      <c r="A858" s="148" t="s">
        <v>2</v>
      </c>
      <c r="B858" s="148" t="str">
        <f t="array" ref="B858">VLOOKUP(INDEX($D$4:$D858,_xlfn.XMATCH(FALSE,ISBLANK($D$4:$D858),0,-1)), BusTypeLookup,2,FALSE)</f>
        <v>Mini-40</v>
      </c>
      <c r="C858" s="148" t="str" cm="1">
        <f t="array" ref="C858">INDEX($D$4:$D858,_xlfn.XMATCH(FALSE,ISBLANK($D$4:$D858),0,-1))</f>
        <v>M6</v>
      </c>
      <c r="D858" s="448"/>
      <c r="E858" s="448"/>
      <c r="F858" s="344" t="str" cm="1">
        <f t="array" ref="F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8" s="345"/>
      <c r="H858" s="345"/>
      <c r="I858" s="448"/>
      <c r="J858" s="347" t="str" cm="1">
        <f t="array" ref="J858">IF(
ISNUMBER(FIND("A",I858)),
I858 &amp; IF(ISNUMBER(FIND("A",     INDEX(I859:I$4018,MATCH(FALSE,ISBLANK(I859:I$4018),0)))),"", INDEX(I859:I$4018,MATCH(FALSE,ISBLANK(I859:I$4018),0))  ),J857
)</f>
        <v>59A</v>
      </c>
      <c r="K858" s="347" t="str">
        <f t="array" ref="K858">INDEX($I$4:$I858, _xlfn.XMATCH(FALSE,ISBLANK($I$4:$I858),0,-1))</f>
        <v>59A</v>
      </c>
      <c r="L8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8" s="347" t="str">
        <f>IF(ISBLANK(Master[[#This Row],[Depot override]]), Master[[#This Row],[Depot]], Master[[#This Row],[Depot override]])</f>
        <v>PNJ</v>
      </c>
      <c r="N858" s="347" cm="1">
        <f t="array" ref="N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8" s="347">
        <f>VLOOKUP(Master[[#This Row],[Full ETM Route No]],ETMRoutes[[Full ETM Route No]:[Kms]],7,FALSE)</f>
        <v>38</v>
      </c>
      <c r="P858" s="348" t="str">
        <f>IF(ISBLANK(Master[[#This Row],[Depot override]]), Master[[#This Row],[Depot]], Master[[#This Row],[Depot override]]) &amp; Master[[#This Row],[ETM Route No]]</f>
        <v>PNJ62</v>
      </c>
      <c r="Q858" s="349" cm="1">
        <f t="array" ref="Q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8" s="350" t="str" cm="1">
        <f t="array" ref="R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8" s="350"/>
      <c r="T858" s="350"/>
      <c r="U858" s="350"/>
      <c r="V858" s="350"/>
      <c r="W858" s="188" t="s">
        <v>3086</v>
      </c>
      <c r="X858" s="188" t="str">
        <f t="shared" si="335"/>
        <v>PND</v>
      </c>
      <c r="Y858" s="188" t="str">
        <f t="shared" si="334"/>
        <v/>
      </c>
      <c r="Z858" s="188" t="str">
        <f t="shared" si="336"/>
        <v/>
      </c>
      <c r="AA858" s="188" t="str">
        <f t="shared" si="337"/>
        <v/>
      </c>
      <c r="AB858" s="188" t="str">
        <f>IF( LEN(IF(LEN(BR858)=0,BQ858,BR858))=0, "", IFERROR(VLOOKUP(IF(LEN(BR858)=0,BQ858,BR858),Loc2Code,2,FALSE),VLOOKUP(IF(LEN(BR858)=0,BQ858,BR858),Code2Loc,1,FALSE)))</f>
        <v>PNJ</v>
      </c>
      <c r="AC858" s="351" t="str">
        <f t="shared" si="323"/>
        <v>GAVNE-PONDA-PANAJI</v>
      </c>
      <c r="AD858" s="448">
        <v>38</v>
      </c>
      <c r="AE858" s="448"/>
      <c r="AF858" s="449"/>
      <c r="AG858" s="450"/>
      <c r="AH858" s="448"/>
      <c r="AI858" s="449"/>
      <c r="AJ858" s="451">
        <f t="shared" si="322"/>
        <v>0.52777777777777779</v>
      </c>
      <c r="AK858" s="451">
        <f t="shared" si="324"/>
        <v>0.54513888888888895</v>
      </c>
      <c r="AL858" s="451"/>
      <c r="AM858" s="451"/>
      <c r="AN858" s="451"/>
      <c r="AO858" s="451">
        <f t="shared" si="325"/>
        <v>0.58333333333333337</v>
      </c>
      <c r="AP858" s="448"/>
      <c r="AQ858" s="448"/>
      <c r="AR858" s="354" t="str">
        <f>IF(LEN(Master[[#This Row],[Spread Hrs.]])=0, "", TIME(TRUNC(Master[[#This Row],[Spread Hrs.]]),60*(Master[[#This Row],[Spread Hrs.]]-TRUNC(Master[[#This Row],[Spread Hrs.]]))/0.6,0))</f>
        <v/>
      </c>
      <c r="AS858" s="354" t="str">
        <f>IF(LEN(Master[[#This Row],[Wrk Hrs.]])=0, "", TIME(TRUNC(Master[[#This Row],[Wrk Hrs.]]),60*(Master[[#This Row],[Wrk Hrs.]]-TRUNC(Master[[#This Row],[Wrk Hrs.]]))/0.6,0))</f>
        <v/>
      </c>
      <c r="AT858" s="355" t="str">
        <f>IF($K858&lt;&gt;$K859,SUMIFS(Master[Kms],Master[Leg],Master[[#This Row],[Leg]],Master[Depot],Master[[#This Row],[Depot]]),"")</f>
        <v/>
      </c>
      <c r="AU858" s="451" t="str">
        <f>IF(LEN(Master[[#This Row],[Drv OT2]])=0, "", TIME(TRUNC(Master[[#This Row],[Drv OT2]]),60*(Master[[#This Row],[Drv OT2]]-TRUNC(Master[[#This Row],[Drv OT2]]))/0.6,0))</f>
        <v/>
      </c>
      <c r="AV858" s="451" t="str">
        <f>IF(LEN(Master[[#This Row],[Cond OT2]])=0, "", TIME(TRUNC(Master[[#This Row],[Cond OT2]]),60*(Master[[#This Row],[Cond OT2]]-TRUNC(Master[[#This Row],[Cond OT2]]))/0.6,0))</f>
        <v/>
      </c>
      <c r="AW858" s="436"/>
      <c r="AX858" s="436"/>
      <c r="AY858" s="436" t="str">
        <f t="shared" si="326"/>
        <v/>
      </c>
      <c r="AZ858" s="436" t="str">
        <f t="shared" si="327"/>
        <v/>
      </c>
      <c r="BA858" s="448" t="s">
        <v>475</v>
      </c>
      <c r="BB8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C8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D8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E8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F8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G8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H8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GAVNE</v>
      </c>
      <c r="BI858" s="357" t="str">
        <f>IF(Master[[#This Row],[rb-straight]]&lt;Master[[#This Row],[rb-reverse]],Master[[#This Row],[rb-straight]],Master[[#This Row],[rb-reverse]])</f>
        <v>GAVNE-PONDA-PANAJI</v>
      </c>
      <c r="BJ858" s="453">
        <f>IF(ISNUMBER(FIND("A",Master[[#This Row],[Leg]])), DATE(1900, 1, 1), DATE(1900,1,1)+1) + Master[[#This Row],[Dep]]</f>
        <v>1.5277777777777777</v>
      </c>
      <c r="BK858" s="349">
        <f>IF(Master[[#This Row],[Arr]]&lt;Master[[#This Row],[Dep]], 1, 0)</f>
        <v>0</v>
      </c>
      <c r="BL858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58" s="454" t="str">
        <f t="shared" si="328"/>
        <v>Gaune</v>
      </c>
      <c r="BN858" s="454" t="str">
        <f t="shared" si="329"/>
        <v/>
      </c>
      <c r="BO858" s="454" t="str">
        <f t="shared" si="330"/>
        <v>PND</v>
      </c>
      <c r="BP858" s="454" t="str">
        <f t="shared" si="331"/>
        <v/>
      </c>
      <c r="BQ858" s="454" t="str">
        <f t="shared" si="332"/>
        <v>PNJ</v>
      </c>
      <c r="BR858" s="454" t="str">
        <f t="shared" si="333"/>
        <v/>
      </c>
      <c r="BS858" s="454" t="s">
        <v>809</v>
      </c>
      <c r="BT858" s="454" t="s">
        <v>6</v>
      </c>
      <c r="BU858" s="454" t="s">
        <v>2</v>
      </c>
      <c r="BV858" s="455">
        <v>12.4</v>
      </c>
      <c r="BW858" s="455">
        <v>13.05</v>
      </c>
      <c r="BX858" s="455">
        <v>14</v>
      </c>
      <c r="BY858" s="491"/>
      <c r="BZ858" s="455"/>
      <c r="CA858" s="363"/>
      <c r="CB858" s="363"/>
    </row>
    <row r="859" spans="1:80" ht="15" hidden="1" thickBot="1">
      <c r="A859" s="148" t="s">
        <v>2</v>
      </c>
      <c r="B859" s="148" t="str">
        <f t="array" ref="B859">VLOOKUP(INDEX($D$4:$D859,_xlfn.XMATCH(FALSE,ISBLANK($D$4:$D859),0,-1)), BusTypeLookup,2,FALSE)</f>
        <v>Mini-40</v>
      </c>
      <c r="C859" s="148" t="str" cm="1">
        <f t="array" ref="C859">INDEX($D$4:$D859,_xlfn.XMATCH(FALSE,ISBLANK($D$4:$D859),0,-1))</f>
        <v>M6</v>
      </c>
      <c r="D859" s="448"/>
      <c r="E859" s="448"/>
      <c r="F859" s="344" t="str" cm="1">
        <f t="array" ref="F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9" s="345"/>
      <c r="H859" s="345"/>
      <c r="I859" s="448"/>
      <c r="J859" s="347" t="str" cm="1">
        <f t="array" ref="J859">IF(
ISNUMBER(FIND("A",I859)),
I859 &amp; IF(ISNUMBER(FIND("A",     INDEX(I860:I$4018,MATCH(FALSE,ISBLANK(I860:I$4018),0)))),"", INDEX(I860:I$4018,MATCH(FALSE,ISBLANK(I860:I$4018),0))  ),J858
)</f>
        <v>59A</v>
      </c>
      <c r="K859" s="347" t="str">
        <f t="array" ref="K859">INDEX($I$4:$I859, _xlfn.XMATCH(FALSE,ISBLANK($I$4:$I859),0,-1))</f>
        <v>59A</v>
      </c>
      <c r="L8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9" s="347" t="str">
        <f>IF(ISBLANK(Master[[#This Row],[Depot override]]), Master[[#This Row],[Depot]], Master[[#This Row],[Depot override]])</f>
        <v>PNJ</v>
      </c>
      <c r="N859" s="347" cm="1">
        <f t="array" ref="N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9" s="347">
        <f>VLOOKUP(Master[[#This Row],[Full ETM Route No]],ETMRoutes[[Full ETM Route No]:[Kms]],7,FALSE)</f>
        <v>38</v>
      </c>
      <c r="P859" s="348" t="str">
        <f>IF(ISBLANK(Master[[#This Row],[Depot override]]), Master[[#This Row],[Depot]], Master[[#This Row],[Depot override]]) &amp; Master[[#This Row],[ETM Route No]]</f>
        <v>PNJ62</v>
      </c>
      <c r="Q859" s="349" cm="1">
        <f t="array" ref="Q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9" s="350" t="str" cm="1">
        <f t="array" ref="R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9" s="350"/>
      <c r="T859" s="350"/>
      <c r="U859" s="350"/>
      <c r="V859" s="350"/>
      <c r="W859" s="188" t="str">
        <f>IF(ISBLANK($BM859),"",IFERROR(VLOOKUP($BM859,Loc2Code,2,FALSE),VLOOKUP($BM859,Code2Loc,1,FALSE)))</f>
        <v>PNJ</v>
      </c>
      <c r="X859" s="188" t="str">
        <f t="shared" si="335"/>
        <v>PND</v>
      </c>
      <c r="Y859" s="188" t="str">
        <f t="shared" si="334"/>
        <v/>
      </c>
      <c r="Z859" s="188" t="str">
        <f t="shared" si="336"/>
        <v/>
      </c>
      <c r="AA859" s="188" t="str">
        <f t="shared" si="337"/>
        <v/>
      </c>
      <c r="AB859" s="188" t="s">
        <v>3086</v>
      </c>
      <c r="AC859" s="351" t="str">
        <f t="shared" si="323"/>
        <v>PANAJI-PONDA-GAVNE</v>
      </c>
      <c r="AD859" s="448">
        <v>38</v>
      </c>
      <c r="AE859" s="448"/>
      <c r="AF859" s="449"/>
      <c r="AG859" s="450"/>
      <c r="AH859" s="448"/>
      <c r="AI859" s="449"/>
      <c r="AJ859" s="451">
        <f t="shared" si="322"/>
        <v>0.64236111111111105</v>
      </c>
      <c r="AK859" s="451">
        <f t="shared" si="324"/>
        <v>0.70833333333333337</v>
      </c>
      <c r="AL859" s="451"/>
      <c r="AM859" s="451"/>
      <c r="AN859" s="451"/>
      <c r="AO859" s="451">
        <f t="shared" si="325"/>
        <v>0.72222222222222221</v>
      </c>
      <c r="AP859" s="448"/>
      <c r="AQ859" s="448"/>
      <c r="AR859" s="354" t="str">
        <f>IF(LEN(Master[[#This Row],[Spread Hrs.]])=0, "", TIME(TRUNC(Master[[#This Row],[Spread Hrs.]]),60*(Master[[#This Row],[Spread Hrs.]]-TRUNC(Master[[#This Row],[Spread Hrs.]]))/0.6,0))</f>
        <v/>
      </c>
      <c r="AS859" s="354" t="str">
        <f>IF(LEN(Master[[#This Row],[Wrk Hrs.]])=0, "", TIME(TRUNC(Master[[#This Row],[Wrk Hrs.]]),60*(Master[[#This Row],[Wrk Hrs.]]-TRUNC(Master[[#This Row],[Wrk Hrs.]]))/0.6,0))</f>
        <v/>
      </c>
      <c r="AT859" s="355" t="str">
        <f>IF($K859&lt;&gt;$K860,SUMIFS(Master[Kms],Master[Leg],Master[[#This Row],[Leg]],Master[Depot],Master[[#This Row],[Depot]]),"")</f>
        <v/>
      </c>
      <c r="AU859" s="451" t="str">
        <f>IF(LEN(Master[[#This Row],[Drv OT2]])=0, "", TIME(TRUNC(Master[[#This Row],[Drv OT2]]),60*(Master[[#This Row],[Drv OT2]]-TRUNC(Master[[#This Row],[Drv OT2]]))/0.6,0))</f>
        <v/>
      </c>
      <c r="AV859" s="451" t="str">
        <f>IF(LEN(Master[[#This Row],[Cond OT2]])=0, "", TIME(TRUNC(Master[[#This Row],[Cond OT2]]),60*(Master[[#This Row],[Cond OT2]]-TRUNC(Master[[#This Row],[Cond OT2]]))/0.6,0))</f>
        <v/>
      </c>
      <c r="AW859" s="436"/>
      <c r="AX859" s="436"/>
      <c r="AY859" s="436" t="str">
        <f t="shared" si="326"/>
        <v/>
      </c>
      <c r="AZ859" s="436" t="str">
        <f t="shared" si="327"/>
        <v/>
      </c>
      <c r="BA859" s="448"/>
      <c r="BB8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C8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D8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E8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F8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G8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H8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-PANAJI</v>
      </c>
      <c r="BI859" s="357" t="str">
        <f>IF(Master[[#This Row],[rb-straight]]&lt;Master[[#This Row],[rb-reverse]],Master[[#This Row],[rb-straight]],Master[[#This Row],[rb-reverse]])</f>
        <v>GAVNE-PONDA-PANAJI</v>
      </c>
      <c r="BJ859" s="453">
        <f>IF(ISNUMBER(FIND("A",Master[[#This Row],[Leg]])), DATE(1900, 1, 1), DATE(1900,1,1)+1) + Master[[#This Row],[Dep]]</f>
        <v>1.6423611111111112</v>
      </c>
      <c r="BK859" s="349">
        <f>IF(Master[[#This Row],[Arr]]&lt;Master[[#This Row],[Dep]], 1, 0)</f>
        <v>0</v>
      </c>
      <c r="BL859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59" s="454" t="str">
        <f t="shared" si="328"/>
        <v>PNJ</v>
      </c>
      <c r="BN859" s="454" t="str">
        <f t="shared" si="329"/>
        <v/>
      </c>
      <c r="BO859" s="454" t="str">
        <f t="shared" si="330"/>
        <v>PND</v>
      </c>
      <c r="BP859" s="454" t="str">
        <f t="shared" si="331"/>
        <v/>
      </c>
      <c r="BQ859" s="454" t="str">
        <f t="shared" si="332"/>
        <v>Gaune</v>
      </c>
      <c r="BR859" s="454" t="str">
        <f t="shared" si="333"/>
        <v/>
      </c>
      <c r="BS859" s="454" t="s">
        <v>2</v>
      </c>
      <c r="BT859" s="454" t="s">
        <v>6</v>
      </c>
      <c r="BU859" s="454" t="s">
        <v>809</v>
      </c>
      <c r="BV859" s="455">
        <v>15.25</v>
      </c>
      <c r="BW859" s="455">
        <v>17</v>
      </c>
      <c r="BX859" s="455">
        <v>17.2</v>
      </c>
      <c r="BY859" s="491"/>
      <c r="BZ859" s="455"/>
      <c r="CA859" s="363"/>
      <c r="CB859" s="363"/>
    </row>
    <row r="860" spans="1:80" ht="15" hidden="1" thickBot="1">
      <c r="A860" s="148" t="s">
        <v>2</v>
      </c>
      <c r="B860" s="148" t="str">
        <f t="array" ref="B860">VLOOKUP(INDEX($D$4:$D860,_xlfn.XMATCH(FALSE,ISBLANK($D$4:$D860),0,-1)), BusTypeLookup,2,FALSE)</f>
        <v>Mini-40</v>
      </c>
      <c r="C860" s="148" t="str" cm="1">
        <f t="array" ref="C860">INDEX($D$4:$D860,_xlfn.XMATCH(FALSE,ISBLANK($D$4:$D860),0,-1))</f>
        <v>M6</v>
      </c>
      <c r="D860" s="448"/>
      <c r="E860" s="448"/>
      <c r="F860" s="344" t="str" cm="1">
        <f t="array" ref="F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0" s="345"/>
      <c r="H860" s="345"/>
      <c r="I860" s="448"/>
      <c r="J860" s="347" t="str" cm="1">
        <f t="array" ref="J860">IF(
ISNUMBER(FIND("A",I860)),
I860 &amp; IF(ISNUMBER(FIND("A",     INDEX(I861:I$4018,MATCH(FALSE,ISBLANK(I861:I$4018),0)))),"", INDEX(I861:I$4018,MATCH(FALSE,ISBLANK(I861:I$4018),0))  ),J859
)</f>
        <v>59A</v>
      </c>
      <c r="K860" s="347" t="str">
        <f t="array" ref="K860">INDEX($I$4:$I860, _xlfn.XMATCH(FALSE,ISBLANK($I$4:$I860),0,-1))</f>
        <v>59A</v>
      </c>
      <c r="L8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0" s="347" t="str">
        <f>IF(ISBLANK(Master[[#This Row],[Depot override]]), Master[[#This Row],[Depot]], Master[[#This Row],[Depot override]])</f>
        <v>PNJ</v>
      </c>
      <c r="N860" s="347" cm="1">
        <f t="array" ref="N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0" s="347">
        <f>VLOOKUP(Master[[#This Row],[Full ETM Route No]],ETMRoutes[[Full ETM Route No]:[Kms]],7,FALSE)</f>
        <v>10</v>
      </c>
      <c r="P860" s="348" t="str">
        <f>IF(ISBLANK(Master[[#This Row],[Depot override]]), Master[[#This Row],[Depot]], Master[[#This Row],[Depot override]]) &amp; Master[[#This Row],[ETM Route No]]</f>
        <v>PNJ77</v>
      </c>
      <c r="Q860" s="349" cm="1">
        <f t="array" ref="Q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0" s="350" t="str" cm="1">
        <f t="array" ref="R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0" s="350"/>
      <c r="T860" s="350"/>
      <c r="U860" s="350"/>
      <c r="V860" s="350"/>
      <c r="W860" s="188" t="s">
        <v>3086</v>
      </c>
      <c r="X860" s="188" t="str">
        <f t="shared" si="335"/>
        <v/>
      </c>
      <c r="Y860" s="188" t="str">
        <f t="shared" si="334"/>
        <v/>
      </c>
      <c r="Z860" s="188" t="str">
        <f t="shared" si="336"/>
        <v/>
      </c>
      <c r="AA860" s="188" t="str">
        <f t="shared" si="337"/>
        <v/>
      </c>
      <c r="AB860" s="188" t="str">
        <f>IF( LEN(IF(LEN(BR860)=0,BQ860,BR860))=0, "", IFERROR(VLOOKUP(IF(LEN(BR860)=0,BQ860,BR860),Loc2Code,2,FALSE),VLOOKUP(IF(LEN(BR860)=0,BQ860,BR860),Code2Loc,1,FALSE)))</f>
        <v>PND</v>
      </c>
      <c r="AC860" s="351" t="str">
        <f t="shared" si="323"/>
        <v>GAVNE-PONDA</v>
      </c>
      <c r="AD860" s="448">
        <v>10</v>
      </c>
      <c r="AE860" s="448"/>
      <c r="AF860" s="449"/>
      <c r="AG860" s="450"/>
      <c r="AH860" s="448"/>
      <c r="AI860" s="449"/>
      <c r="AJ860" s="451">
        <f t="shared" si="322"/>
        <v>0.72916666666666663</v>
      </c>
      <c r="AK860" s="451" t="str">
        <f t="shared" si="324"/>
        <v/>
      </c>
      <c r="AL860" s="451"/>
      <c r="AM860" s="451"/>
      <c r="AN860" s="451"/>
      <c r="AO860" s="451">
        <f t="shared" si="325"/>
        <v>0.74305555555555547</v>
      </c>
      <c r="AP860" s="448"/>
      <c r="AQ860" s="448"/>
      <c r="AR860" s="354" t="str">
        <f>IF(LEN(Master[[#This Row],[Spread Hrs.]])=0, "", TIME(TRUNC(Master[[#This Row],[Spread Hrs.]]),60*(Master[[#This Row],[Spread Hrs.]]-TRUNC(Master[[#This Row],[Spread Hrs.]]))/0.6,0))</f>
        <v/>
      </c>
      <c r="AS860" s="354" t="str">
        <f>IF(LEN(Master[[#This Row],[Wrk Hrs.]])=0, "", TIME(TRUNC(Master[[#This Row],[Wrk Hrs.]]),60*(Master[[#This Row],[Wrk Hrs.]]-TRUNC(Master[[#This Row],[Wrk Hrs.]]))/0.6,0))</f>
        <v/>
      </c>
      <c r="AT860" s="355" t="str">
        <f>IF($K860&lt;&gt;$K861,SUMIFS(Master[Kms],Master[Leg],Master[[#This Row],[Leg]],Master[Depot],Master[[#This Row],[Depot]]),"")</f>
        <v/>
      </c>
      <c r="AU860" s="451" t="str">
        <f>IF(LEN(Master[[#This Row],[Drv OT2]])=0, "", TIME(TRUNC(Master[[#This Row],[Drv OT2]]),60*(Master[[#This Row],[Drv OT2]]-TRUNC(Master[[#This Row],[Drv OT2]]))/0.6,0))</f>
        <v/>
      </c>
      <c r="AV860" s="451" t="str">
        <f>IF(LEN(Master[[#This Row],[Cond OT2]])=0, "", TIME(TRUNC(Master[[#This Row],[Cond OT2]]),60*(Master[[#This Row],[Cond OT2]]-TRUNC(Master[[#This Row],[Cond OT2]]))/0.6,0))</f>
        <v/>
      </c>
      <c r="AW860" s="436"/>
      <c r="AX860" s="436"/>
      <c r="AY860" s="436" t="str">
        <f t="shared" si="326"/>
        <v/>
      </c>
      <c r="AZ860" s="436" t="str">
        <f t="shared" si="327"/>
        <v/>
      </c>
      <c r="BA860" s="448"/>
      <c r="BB8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0" s="357" t="str">
        <f>IF(Master[[#This Row],[rb-straight]]&lt;Master[[#This Row],[rb-reverse]],Master[[#This Row],[rb-straight]],Master[[#This Row],[rb-reverse]])</f>
        <v>GAVNE-PONDA</v>
      </c>
      <c r="BJ860" s="453">
        <f>IF(ISNUMBER(FIND("A",Master[[#This Row],[Leg]])), DATE(1900, 1, 1), DATE(1900,1,1)+1) + Master[[#This Row],[Dep]]</f>
        <v>1.7291666666666665</v>
      </c>
      <c r="BK860" s="349">
        <f>IF(Master[[#This Row],[Arr]]&lt;Master[[#This Row],[Dep]], 1, 0)</f>
        <v>0</v>
      </c>
      <c r="BL860" s="45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860" s="454" t="str">
        <f t="shared" si="328"/>
        <v>Gaune</v>
      </c>
      <c r="BN860" s="454" t="str">
        <f t="shared" si="329"/>
        <v/>
      </c>
      <c r="BO860" s="454" t="str">
        <f t="shared" si="330"/>
        <v/>
      </c>
      <c r="BP860" s="454" t="str">
        <f t="shared" si="331"/>
        <v/>
      </c>
      <c r="BQ860" s="454" t="str">
        <f t="shared" si="332"/>
        <v>PND</v>
      </c>
      <c r="BR860" s="454" t="str">
        <f t="shared" si="333"/>
        <v/>
      </c>
      <c r="BS860" s="454" t="s">
        <v>809</v>
      </c>
      <c r="BT860" s="456" t="s">
        <v>158</v>
      </c>
      <c r="BU860" s="454" t="s">
        <v>6</v>
      </c>
      <c r="BV860" s="455">
        <v>17.3</v>
      </c>
      <c r="BW860" s="456" t="s">
        <v>158</v>
      </c>
      <c r="BX860" s="455">
        <v>17.5</v>
      </c>
      <c r="BY860" s="491"/>
      <c r="BZ860" s="455"/>
      <c r="CA860" s="363"/>
      <c r="CB860" s="363"/>
    </row>
    <row r="861" spans="1:80" ht="15" hidden="1" thickBot="1">
      <c r="A861" s="148" t="s">
        <v>2</v>
      </c>
      <c r="B861" s="148" t="str">
        <f t="array" ref="B861">VLOOKUP(INDEX($D$4:$D861,_xlfn.XMATCH(FALSE,ISBLANK($D$4:$D861),0,-1)), BusTypeLookup,2,FALSE)</f>
        <v>Mini-40</v>
      </c>
      <c r="C861" s="148" t="str" cm="1">
        <f t="array" ref="C861">INDEX($D$4:$D861,_xlfn.XMATCH(FALSE,ISBLANK($D$4:$D861),0,-1))</f>
        <v>M6</v>
      </c>
      <c r="D861" s="448"/>
      <c r="E861" s="448"/>
      <c r="F861" s="344" t="str" cm="1">
        <f t="array" ref="F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1" s="345"/>
      <c r="H861" s="345"/>
      <c r="I861" s="448"/>
      <c r="J861" s="347" t="str" cm="1">
        <f t="array" ref="J861">IF(
ISNUMBER(FIND("A",I861)),
I861 &amp; IF(ISNUMBER(FIND("A",     INDEX(I862:I$4018,MATCH(FALSE,ISBLANK(I862:I$4018),0)))),"", INDEX(I862:I$4018,MATCH(FALSE,ISBLANK(I862:I$4018),0))  ),J860
)</f>
        <v>59A</v>
      </c>
      <c r="K861" s="347" t="str">
        <f t="array" ref="K861">INDEX($I$4:$I861, _xlfn.XMATCH(FALSE,ISBLANK($I$4:$I861),0,-1))</f>
        <v>59A</v>
      </c>
      <c r="L8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1" s="347" t="str">
        <f>IF(ISBLANK(Master[[#This Row],[Depot override]]), Master[[#This Row],[Depot]], Master[[#This Row],[Depot override]])</f>
        <v>PNJ</v>
      </c>
      <c r="N861" s="347" cm="1">
        <f t="array" ref="N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1" s="347">
        <f>VLOOKUP(Master[[#This Row],[Full ETM Route No]],ETMRoutes[[Full ETM Route No]:[Kms]],7,FALSE)</f>
        <v>10</v>
      </c>
      <c r="P861" s="348" t="str">
        <f>IF(ISBLANK(Master[[#This Row],[Depot override]]), Master[[#This Row],[Depot]], Master[[#This Row],[Depot override]]) &amp; Master[[#This Row],[ETM Route No]]</f>
        <v>PNJ77</v>
      </c>
      <c r="Q861" s="349" cm="1">
        <f t="array" ref="Q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1" s="350" t="str" cm="1">
        <f t="array" ref="R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1" s="350"/>
      <c r="T861" s="350"/>
      <c r="U861" s="350"/>
      <c r="V861" s="350"/>
      <c r="W861" s="188" t="str">
        <f>IF(ISBLANK($BM861),"",IFERROR(VLOOKUP($BM861,Loc2Code,2,FALSE),VLOOKUP($BM861,Code2Loc,1,FALSE)))</f>
        <v>PND</v>
      </c>
      <c r="X861" s="188" t="str">
        <f t="shared" si="335"/>
        <v/>
      </c>
      <c r="Y861" s="188" t="str">
        <f t="shared" si="334"/>
        <v/>
      </c>
      <c r="Z861" s="188" t="str">
        <f t="shared" si="336"/>
        <v/>
      </c>
      <c r="AA861" s="188" t="str">
        <f t="shared" si="337"/>
        <v/>
      </c>
      <c r="AB861" s="188" t="s">
        <v>3086</v>
      </c>
      <c r="AC861" s="351" t="str">
        <f t="shared" si="323"/>
        <v>PONDA-GAVNE</v>
      </c>
      <c r="AD861" s="448">
        <v>10</v>
      </c>
      <c r="AE861" s="448"/>
      <c r="AF861" s="449"/>
      <c r="AG861" s="450"/>
      <c r="AH861" s="448"/>
      <c r="AI861" s="449"/>
      <c r="AJ861" s="451">
        <f t="shared" si="322"/>
        <v>0.75347222222222221</v>
      </c>
      <c r="AK861" s="451" t="str">
        <f t="shared" si="324"/>
        <v/>
      </c>
      <c r="AL861" s="451"/>
      <c r="AM861" s="451"/>
      <c r="AN861" s="451"/>
      <c r="AO861" s="451">
        <f t="shared" si="325"/>
        <v>0.76736111111111116</v>
      </c>
      <c r="AP861" s="448"/>
      <c r="AQ861" s="448"/>
      <c r="AR861" s="354" t="str">
        <f>IF(LEN(Master[[#This Row],[Spread Hrs.]])=0, "", TIME(TRUNC(Master[[#This Row],[Spread Hrs.]]),60*(Master[[#This Row],[Spread Hrs.]]-TRUNC(Master[[#This Row],[Spread Hrs.]]))/0.6,0))</f>
        <v/>
      </c>
      <c r="AS861" s="354" t="str">
        <f>IF(LEN(Master[[#This Row],[Wrk Hrs.]])=0, "", TIME(TRUNC(Master[[#This Row],[Wrk Hrs.]]),60*(Master[[#This Row],[Wrk Hrs.]]-TRUNC(Master[[#This Row],[Wrk Hrs.]]))/0.6,0))</f>
        <v/>
      </c>
      <c r="AT861" s="355" t="str">
        <f>IF($K861&lt;&gt;$K862,SUMIFS(Master[Kms],Master[Leg],Master[[#This Row],[Leg]],Master[Depot],Master[[#This Row],[Depot]]),"")</f>
        <v/>
      </c>
      <c r="AU861" s="451" t="str">
        <f>IF(LEN(Master[[#This Row],[Drv OT2]])=0, "", TIME(TRUNC(Master[[#This Row],[Drv OT2]]),60*(Master[[#This Row],[Drv OT2]]-TRUNC(Master[[#This Row],[Drv OT2]]))/0.6,0))</f>
        <v/>
      </c>
      <c r="AV861" s="451" t="str">
        <f>IF(LEN(Master[[#This Row],[Cond OT2]])=0, "", TIME(TRUNC(Master[[#This Row],[Cond OT2]]),60*(Master[[#This Row],[Cond OT2]]-TRUNC(Master[[#This Row],[Cond OT2]]))/0.6,0))</f>
        <v/>
      </c>
      <c r="AW861" s="436"/>
      <c r="AX861" s="436"/>
      <c r="AY861" s="436" t="str">
        <f t="shared" si="326"/>
        <v/>
      </c>
      <c r="AZ861" s="436" t="str">
        <f t="shared" si="327"/>
        <v/>
      </c>
      <c r="BA861" s="448"/>
      <c r="BB8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61" s="357" t="str">
        <f>IF(Master[[#This Row],[rb-straight]]&lt;Master[[#This Row],[rb-reverse]],Master[[#This Row],[rb-straight]],Master[[#This Row],[rb-reverse]])</f>
        <v>GAVNE-PONDA</v>
      </c>
      <c r="BJ861" s="453">
        <f>IF(ISNUMBER(FIND("A",Master[[#This Row],[Leg]])), DATE(1900, 1, 1), DATE(1900,1,1)+1) + Master[[#This Row],[Dep]]</f>
        <v>1.7534722222222223</v>
      </c>
      <c r="BK861" s="349">
        <f>IF(Master[[#This Row],[Arr]]&lt;Master[[#This Row],[Dep]], 1, 0)</f>
        <v>0</v>
      </c>
      <c r="BL861" s="453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861" s="454" t="str">
        <f t="shared" si="328"/>
        <v>PND</v>
      </c>
      <c r="BN861" s="454" t="str">
        <f t="shared" si="329"/>
        <v/>
      </c>
      <c r="BO861" s="454" t="str">
        <f t="shared" si="330"/>
        <v/>
      </c>
      <c r="BP861" s="454" t="str">
        <f t="shared" si="331"/>
        <v/>
      </c>
      <c r="BQ861" s="454" t="str">
        <f t="shared" si="332"/>
        <v>Gaune</v>
      </c>
      <c r="BR861" s="454" t="str">
        <f t="shared" si="333"/>
        <v/>
      </c>
      <c r="BS861" s="454" t="s">
        <v>6</v>
      </c>
      <c r="BT861" s="456" t="s">
        <v>158</v>
      </c>
      <c r="BU861" s="454" t="s">
        <v>809</v>
      </c>
      <c r="BV861" s="455">
        <v>18.05</v>
      </c>
      <c r="BW861" s="456" t="s">
        <v>158</v>
      </c>
      <c r="BX861" s="455">
        <v>18.25</v>
      </c>
      <c r="BY861" s="491"/>
      <c r="BZ861" s="455"/>
      <c r="CA861" s="363"/>
      <c r="CB861" s="363"/>
    </row>
    <row r="862" spans="1:80" ht="15" hidden="1" thickBot="1">
      <c r="A862" s="148" t="s">
        <v>2</v>
      </c>
      <c r="B862" s="148" t="str">
        <f t="array" ref="B862">VLOOKUP(INDEX($D$4:$D862,_xlfn.XMATCH(FALSE,ISBLANK($D$4:$D862),0,-1)), BusTypeLookup,2,FALSE)</f>
        <v>Mini-40</v>
      </c>
      <c r="C862" s="148" t="str" cm="1">
        <f t="array" ref="C862">INDEX($D$4:$D862,_xlfn.XMATCH(FALSE,ISBLANK($D$4:$D862),0,-1))</f>
        <v>M6</v>
      </c>
      <c r="D862" s="448"/>
      <c r="E862" s="448"/>
      <c r="F862" s="344" t="str" cm="1">
        <f t="array" ref="F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2" s="345"/>
      <c r="H862" s="345"/>
      <c r="I862" s="448"/>
      <c r="J862" s="347" t="str" cm="1">
        <f t="array" ref="J862">IF(
ISNUMBER(FIND("A",I862)),
I862 &amp; IF(ISNUMBER(FIND("A",     INDEX(I863:I$4018,MATCH(FALSE,ISBLANK(I863:I$4018),0)))),"", INDEX(I863:I$4018,MATCH(FALSE,ISBLANK(I863:I$4018),0))  ),J861
)</f>
        <v>59A</v>
      </c>
      <c r="K862" s="347" t="str">
        <f t="array" ref="K862">INDEX($I$4:$I862, _xlfn.XMATCH(FALSE,ISBLANK($I$4:$I862),0,-1))</f>
        <v>59A</v>
      </c>
      <c r="L8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2" s="347" t="str">
        <f>IF(ISBLANK(Master[[#This Row],[Depot override]]), Master[[#This Row],[Depot]], Master[[#This Row],[Depot override]])</f>
        <v>PNJ</v>
      </c>
      <c r="N862" s="347" cm="1">
        <f t="array" ref="N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2" s="347">
        <f>VLOOKUP(Master[[#This Row],[Full ETM Route No]],ETMRoutes[[Full ETM Route No]:[Kms]],7,FALSE)</f>
        <v>10</v>
      </c>
      <c r="P862" s="348" t="str">
        <f>IF(ISBLANK(Master[[#This Row],[Depot override]]), Master[[#This Row],[Depot]], Master[[#This Row],[Depot override]]) &amp; Master[[#This Row],[ETM Route No]]</f>
        <v>PNJ77</v>
      </c>
      <c r="Q862" s="349" cm="1">
        <f t="array" ref="Q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2" s="350" t="str" cm="1">
        <f t="array" ref="R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2" s="350"/>
      <c r="T862" s="350"/>
      <c r="U862" s="350"/>
      <c r="V862" s="350"/>
      <c r="W862" s="188" t="s">
        <v>3086</v>
      </c>
      <c r="X862" s="188" t="str">
        <f t="shared" si="335"/>
        <v/>
      </c>
      <c r="Y862" s="188" t="str">
        <f t="shared" si="334"/>
        <v/>
      </c>
      <c r="Z862" s="188" t="str">
        <f t="shared" si="336"/>
        <v/>
      </c>
      <c r="AA862" s="188" t="str">
        <f t="shared" si="337"/>
        <v/>
      </c>
      <c r="AB862" s="188" t="str">
        <f>IF( LEN(IF(LEN(BR862)=0,BQ862,BR862))=0, "", IFERROR(VLOOKUP(IF(LEN(BR862)=0,BQ862,BR862),Loc2Code,2,FALSE),VLOOKUP(IF(LEN(BR862)=0,BQ862,BR862),Code2Loc,1,FALSE)))</f>
        <v>PND</v>
      </c>
      <c r="AC862" s="351" t="str">
        <f t="shared" si="323"/>
        <v>GAVNE-PONDA</v>
      </c>
      <c r="AD862" s="448">
        <v>10</v>
      </c>
      <c r="AE862" s="448"/>
      <c r="AF862" s="449"/>
      <c r="AG862" s="450"/>
      <c r="AH862" s="448"/>
      <c r="AI862" s="449"/>
      <c r="AJ862" s="451">
        <f t="shared" si="322"/>
        <v>0.77083333333333337</v>
      </c>
      <c r="AK862" s="451" t="str">
        <f t="shared" si="324"/>
        <v/>
      </c>
      <c r="AL862" s="451"/>
      <c r="AM862" s="451"/>
      <c r="AN862" s="451"/>
      <c r="AO862" s="451">
        <f t="shared" si="325"/>
        <v>0.78472222222222221</v>
      </c>
      <c r="AP862" s="448">
        <v>1</v>
      </c>
      <c r="AQ862" s="448">
        <v>1</v>
      </c>
      <c r="AR862" s="354">
        <f>IF(LEN(Master[[#This Row],[Spread Hrs.]])=0, "", TIME(TRUNC(Master[[#This Row],[Spread Hrs.]]),60*(Master[[#This Row],[Spread Hrs.]]-TRUNC(Master[[#This Row],[Spread Hrs.]]))/0.6,0))</f>
        <v>0.51736111111111105</v>
      </c>
      <c r="AS862" s="354">
        <f>IF(LEN(Master[[#This Row],[Wrk Hrs.]])=0, "", TIME(TRUNC(Master[[#This Row],[Wrk Hrs.]]),60*(Master[[#This Row],[Wrk Hrs.]]-TRUNC(Master[[#This Row],[Wrk Hrs.]]))/0.6,0))</f>
        <v>0.39583333333333331</v>
      </c>
      <c r="AT862" s="355">
        <f>IF($K862&lt;&gt;$K863,SUMIFS(Master[Kms],Master[Leg],Master[[#This Row],[Leg]],Master[Depot],Master[[#This Row],[Depot]]),"")</f>
        <v>198</v>
      </c>
      <c r="AU862" s="451">
        <f>IF(LEN(Master[[#This Row],[Drv OT2]])=0, "", TIME(TRUNC(Master[[#This Row],[Drv OT2]]),60*(Master[[#This Row],[Drv OT2]]-TRUNC(Master[[#This Row],[Drv OT2]]))/0.6,0))</f>
        <v>0</v>
      </c>
      <c r="AV862" s="451">
        <f>IF(LEN(Master[[#This Row],[Cond OT2]])=0, "", TIME(TRUNC(Master[[#This Row],[Cond OT2]]),60*(Master[[#This Row],[Cond OT2]]-TRUNC(Master[[#This Row],[Cond OT2]]))/0.6,0))</f>
        <v>0</v>
      </c>
      <c r="AW862" s="436">
        <v>200</v>
      </c>
      <c r="AX862" s="436">
        <v>200</v>
      </c>
      <c r="AY862" s="436" t="str">
        <f t="shared" si="326"/>
        <v/>
      </c>
      <c r="AZ862" s="436" t="str">
        <f t="shared" si="327"/>
        <v>PND D. OFF</v>
      </c>
      <c r="BA862" s="458" t="s">
        <v>1742</v>
      </c>
      <c r="BB8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2" s="357" t="str">
        <f>IF(Master[[#This Row],[rb-straight]]&lt;Master[[#This Row],[rb-reverse]],Master[[#This Row],[rb-straight]],Master[[#This Row],[rb-reverse]])</f>
        <v>GAVNE-PONDA</v>
      </c>
      <c r="BJ862" s="453">
        <f>IF(ISNUMBER(FIND("A",Master[[#This Row],[Leg]])), DATE(1900, 1, 1), DATE(1900,1,1)+1) + Master[[#This Row],[Dep]]</f>
        <v>1.7708333333333335</v>
      </c>
      <c r="BK862" s="349">
        <f>IF(Master[[#This Row],[Arr]]&lt;Master[[#This Row],[Dep]], 1, 0)</f>
        <v>0</v>
      </c>
      <c r="BL862" s="45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862" s="454" t="str">
        <f t="shared" si="328"/>
        <v>Gaune</v>
      </c>
      <c r="BN862" s="454" t="str">
        <f t="shared" si="329"/>
        <v/>
      </c>
      <c r="BO862" s="454" t="str">
        <f t="shared" si="330"/>
        <v/>
      </c>
      <c r="BP862" s="454" t="str">
        <f t="shared" si="331"/>
        <v/>
      </c>
      <c r="BQ862" s="454" t="str">
        <f t="shared" si="332"/>
        <v>PND</v>
      </c>
      <c r="BR862" s="454" t="str">
        <f t="shared" si="333"/>
        <v/>
      </c>
      <c r="BS862" s="454" t="s">
        <v>809</v>
      </c>
      <c r="BT862" s="456" t="s">
        <v>158</v>
      </c>
      <c r="BU862" s="454" t="s">
        <v>6</v>
      </c>
      <c r="BV862" s="455">
        <v>18.3</v>
      </c>
      <c r="BW862" s="456" t="s">
        <v>158</v>
      </c>
      <c r="BX862" s="455">
        <v>18.5</v>
      </c>
      <c r="BY862" s="455">
        <v>12.25</v>
      </c>
      <c r="BZ862" s="455">
        <v>9.3000000000000007</v>
      </c>
      <c r="CA862" s="363">
        <v>0</v>
      </c>
      <c r="CB862" s="363">
        <v>0</v>
      </c>
    </row>
    <row r="863" spans="1:80" ht="15" hidden="1" thickBot="1">
      <c r="A863" s="148" t="s">
        <v>2</v>
      </c>
      <c r="B863" s="148" t="str">
        <f t="array" ref="B863">VLOOKUP(INDEX($D$4:$D863,_xlfn.XMATCH(FALSE,ISBLANK($D$4:$D863),0,-1)), BusTypeLookup,2,FALSE)</f>
        <v>Mini-40</v>
      </c>
      <c r="C863" s="148" t="str" cm="1">
        <f t="array" ref="C863">INDEX($D$4:$D863,_xlfn.XMATCH(FALSE,ISBLANK($D$4:$D863),0,-1))</f>
        <v>M6</v>
      </c>
      <c r="D863" s="448" t="s">
        <v>683</v>
      </c>
      <c r="E863" s="448"/>
      <c r="F863" s="344" t="str" cm="1">
        <f t="array" ref="F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3" s="345"/>
      <c r="H863" s="345"/>
      <c r="I863" s="448" t="s">
        <v>148</v>
      </c>
      <c r="J863" s="347" t="str" cm="1">
        <f t="array" ref="J863">IF(
ISNUMBER(FIND("A",I863)),
I863 &amp; IF(ISNUMBER(FIND("A",     INDEX(I864:I$4018,MATCH(FALSE,ISBLANK(I864:I$4018),0)))),"", INDEX(I864:I$4018,MATCH(FALSE,ISBLANK(I864:I$4018),0))  ),J862
)</f>
        <v>60A60</v>
      </c>
      <c r="K863" s="347" t="str">
        <f t="array" ref="K863">INDEX($I$4:$I863, _xlfn.XMATCH(FALSE,ISBLANK($I$4:$I863),0,-1))</f>
        <v>60A</v>
      </c>
      <c r="L8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3" s="347" t="str">
        <f>IF(ISBLANK(Master[[#This Row],[Depot override]]), Master[[#This Row],[Depot]], Master[[#This Row],[Depot override]])</f>
        <v>PNJ</v>
      </c>
      <c r="N863" s="347" cm="1">
        <f t="array" ref="N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3" s="347">
        <f>VLOOKUP(Master[[#This Row],[Full ETM Route No]],ETMRoutes[[Full ETM Route No]:[Kms]],7,FALSE)</f>
        <v>38</v>
      </c>
      <c r="P863" s="348" t="str">
        <f>IF(ISBLANK(Master[[#This Row],[Depot override]]), Master[[#This Row],[Depot]], Master[[#This Row],[Depot override]]) &amp; Master[[#This Row],[ETM Route No]]</f>
        <v>PNJ61</v>
      </c>
      <c r="Q863" s="349" cm="1">
        <f t="array" ref="Q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3" s="350" t="str" cm="1">
        <f t="array" ref="R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3" s="350"/>
      <c r="T863" s="350">
        <v>61</v>
      </c>
      <c r="U863" s="350" t="s">
        <v>2</v>
      </c>
      <c r="V863" s="350"/>
      <c r="W863" s="188" t="str">
        <f>IF(ISBLANK($BM863),"",IFERROR(VLOOKUP($BM863,Loc2Code,2,FALSE),VLOOKUP($BM863,Code2Loc,1,FALSE)))</f>
        <v>PNJ</v>
      </c>
      <c r="X863" s="188" t="str">
        <f t="shared" si="335"/>
        <v>PND</v>
      </c>
      <c r="Y863" s="188" t="str">
        <f t="shared" si="334"/>
        <v/>
      </c>
      <c r="Z863" s="188" t="str">
        <f t="shared" si="336"/>
        <v/>
      </c>
      <c r="AA863" s="188" t="str">
        <f t="shared" si="337"/>
        <v/>
      </c>
      <c r="AB863" s="188" t="s">
        <v>4183</v>
      </c>
      <c r="AC863" s="351" t="str">
        <f t="shared" si="323"/>
        <v>PANAJI-PONDA-SHIRSHIRE</v>
      </c>
      <c r="AD863" s="448">
        <v>35</v>
      </c>
      <c r="AE863" s="448"/>
      <c r="AF863" s="449"/>
      <c r="AG863" s="450"/>
      <c r="AH863" s="448"/>
      <c r="AI863" s="449"/>
      <c r="AJ863" s="451">
        <f t="shared" si="322"/>
        <v>0.68402777777777779</v>
      </c>
      <c r="AK863" s="451">
        <f t="shared" si="324"/>
        <v>0.72916666666666663</v>
      </c>
      <c r="AL863" s="451"/>
      <c r="AM863" s="451"/>
      <c r="AN863" s="451"/>
      <c r="AO863" s="451">
        <f t="shared" si="325"/>
        <v>0.74305555555555547</v>
      </c>
      <c r="AP863" s="448"/>
      <c r="AQ863" s="448"/>
      <c r="AR863" s="354" t="str">
        <f>IF(LEN(Master[[#This Row],[Spread Hrs.]])=0, "", TIME(TRUNC(Master[[#This Row],[Spread Hrs.]]),60*(Master[[#This Row],[Spread Hrs.]]-TRUNC(Master[[#This Row],[Spread Hrs.]]))/0.6,0))</f>
        <v/>
      </c>
      <c r="AS863" s="354" t="str">
        <f>IF(LEN(Master[[#This Row],[Wrk Hrs.]])=0, "", TIME(TRUNC(Master[[#This Row],[Wrk Hrs.]]),60*(Master[[#This Row],[Wrk Hrs.]]-TRUNC(Master[[#This Row],[Wrk Hrs.]]))/0.6,0))</f>
        <v/>
      </c>
      <c r="AT863" s="355" t="str">
        <f>IF($K863&lt;&gt;$K864,SUMIFS(Master[Kms],Master[Leg],Master[[#This Row],[Leg]],Master[Depot],Master[[#This Row],[Depot]]),"")</f>
        <v/>
      </c>
      <c r="AU863" s="451" t="str">
        <f>IF(LEN(Master[[#This Row],[Drv OT2]])=0, "", TIME(TRUNC(Master[[#This Row],[Drv OT2]]),60*(Master[[#This Row],[Drv OT2]]-TRUNC(Master[[#This Row],[Drv OT2]]))/0.6,0))</f>
        <v/>
      </c>
      <c r="AV863" s="451" t="str">
        <f>IF(LEN(Master[[#This Row],[Cond OT2]])=0, "", TIME(TRUNC(Master[[#This Row],[Cond OT2]]),60*(Master[[#This Row],[Cond OT2]]-TRUNC(Master[[#This Row],[Cond OT2]]))/0.6,0))</f>
        <v/>
      </c>
      <c r="AW863" s="459"/>
      <c r="AX863" s="436"/>
      <c r="AY863" s="436" t="str">
        <f t="shared" si="326"/>
        <v/>
      </c>
      <c r="AZ863" s="436" t="str">
        <f t="shared" si="327"/>
        <v/>
      </c>
      <c r="BA863" s="436"/>
      <c r="BB8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C8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D8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E8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F8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G8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H8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-PANAJI</v>
      </c>
      <c r="BI863" s="357" t="str">
        <f>IF(Master[[#This Row],[rb-straight]]&lt;Master[[#This Row],[rb-reverse]],Master[[#This Row],[rb-straight]],Master[[#This Row],[rb-reverse]])</f>
        <v>PANAJI-PONDA-SHIRSHIRE</v>
      </c>
      <c r="BJ863" s="453">
        <f>IF(ISNUMBER(FIND("A",Master[[#This Row],[Leg]])), DATE(1900, 1, 1), DATE(1900,1,1)+1) + Master[[#This Row],[Dep]]</f>
        <v>1.6840277777777777</v>
      </c>
      <c r="BK863" s="349">
        <f>IF(Master[[#This Row],[Arr]]&lt;Master[[#This Row],[Dep]], 1, 0)</f>
        <v>0</v>
      </c>
      <c r="BL863" s="45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863" s="454" t="str">
        <f t="shared" si="328"/>
        <v>PNJ</v>
      </c>
      <c r="BN863" s="454" t="str">
        <f t="shared" si="329"/>
        <v/>
      </c>
      <c r="BO863" s="454" t="str">
        <f t="shared" si="330"/>
        <v>PND</v>
      </c>
      <c r="BP863" s="454" t="str">
        <f t="shared" si="331"/>
        <v/>
      </c>
      <c r="BQ863" s="454" t="str">
        <f t="shared" si="332"/>
        <v>SRSR</v>
      </c>
      <c r="BR863" s="454" t="str">
        <f t="shared" si="333"/>
        <v/>
      </c>
      <c r="BS863" s="454" t="s">
        <v>2</v>
      </c>
      <c r="BT863" s="454" t="s">
        <v>6</v>
      </c>
      <c r="BU863" s="454" t="s">
        <v>717</v>
      </c>
      <c r="BV863" s="455">
        <v>16.25</v>
      </c>
      <c r="BW863" s="455">
        <v>17.3</v>
      </c>
      <c r="BX863" s="455">
        <v>17.5</v>
      </c>
      <c r="BY863" s="454"/>
      <c r="BZ863" s="454"/>
      <c r="CA863" s="363"/>
      <c r="CB863" s="363"/>
    </row>
    <row r="864" spans="1:80" ht="15" hidden="1" thickBot="1">
      <c r="A864" s="148" t="s">
        <v>2</v>
      </c>
      <c r="B864" s="148" t="str">
        <f t="array" ref="B864">VLOOKUP(INDEX($D$4:$D864,_xlfn.XMATCH(FALSE,ISBLANK($D$4:$D864),0,-1)), BusTypeLookup,2,FALSE)</f>
        <v>Mini-40</v>
      </c>
      <c r="C864" s="148" t="str" cm="1">
        <f t="array" ref="C864">INDEX($D$4:$D864,_xlfn.XMATCH(FALSE,ISBLANK($D$4:$D864),0,-1))</f>
        <v>M6</v>
      </c>
      <c r="D864" s="448"/>
      <c r="E864" s="448"/>
      <c r="F864" s="344" t="str" cm="1">
        <f t="array" ref="F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4" s="345"/>
      <c r="H864" s="345"/>
      <c r="I864" s="448"/>
      <c r="J864" s="347" t="str" cm="1">
        <f t="array" ref="J864">IF(
ISNUMBER(FIND("A",I864)),
I864 &amp; IF(ISNUMBER(FIND("A",     INDEX(I865:I$4018,MATCH(FALSE,ISBLANK(I865:I$4018),0)))),"", INDEX(I865:I$4018,MATCH(FALSE,ISBLANK(I865:I$4018),0))  ),J863
)</f>
        <v>60A60</v>
      </c>
      <c r="K864" s="347" t="str">
        <f t="array" ref="K864">INDEX($I$4:$I864, _xlfn.XMATCH(FALSE,ISBLANK($I$4:$I864),0,-1))</f>
        <v>60A</v>
      </c>
      <c r="L8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4" s="347" t="str">
        <f>IF(ISBLANK(Master[[#This Row],[Depot override]]), Master[[#This Row],[Depot]], Master[[#This Row],[Depot override]])</f>
        <v>PNJ</v>
      </c>
      <c r="N864" s="347" cm="1">
        <f t="array" ref="N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4" s="347">
        <f>VLOOKUP(Master[[#This Row],[Full ETM Route No]],ETMRoutes[[Full ETM Route No]:[Kms]],7,FALSE)</f>
        <v>38</v>
      </c>
      <c r="P864" s="348" t="str">
        <f>IF(ISBLANK(Master[[#This Row],[Depot override]]), Master[[#This Row],[Depot]], Master[[#This Row],[Depot override]]) &amp; Master[[#This Row],[ETM Route No]]</f>
        <v>PNJ61</v>
      </c>
      <c r="Q864" s="349" cm="1">
        <f t="array" ref="Q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4" s="350" t="str" cm="1">
        <f t="array" ref="R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4" s="350"/>
      <c r="T864" s="350">
        <v>61</v>
      </c>
      <c r="U864" s="350"/>
      <c r="V864" s="350" t="s">
        <v>2</v>
      </c>
      <c r="W864" s="188" t="s">
        <v>4183</v>
      </c>
      <c r="X864" s="188" t="str">
        <f t="shared" si="335"/>
        <v>PND</v>
      </c>
      <c r="Y864" s="188" t="str">
        <f t="shared" si="334"/>
        <v/>
      </c>
      <c r="Z864" s="188" t="str">
        <f t="shared" si="336"/>
        <v/>
      </c>
      <c r="AA864" s="188" t="str">
        <f t="shared" si="337"/>
        <v/>
      </c>
      <c r="AB864" s="188" t="str">
        <f>IF( LEN(IF(LEN(BR864)=0,BQ864,BR864))=0, "", IFERROR(VLOOKUP(IF(LEN(BR864)=0,BQ864,BR864),Loc2Code,2,FALSE),VLOOKUP(IF(LEN(BR864)=0,BQ864,BR864),Code2Loc,1,FALSE)))</f>
        <v>PNJ</v>
      </c>
      <c r="AC864" s="351" t="str">
        <f t="shared" si="323"/>
        <v>SHIRSHIRE-PONDA-PANAJI</v>
      </c>
      <c r="AD864" s="448">
        <v>35</v>
      </c>
      <c r="AE864" s="448"/>
      <c r="AF864" s="449"/>
      <c r="AG864" s="450"/>
      <c r="AH864" s="448"/>
      <c r="AI864" s="449"/>
      <c r="AJ864" s="451">
        <f t="shared" si="322"/>
        <v>0.75</v>
      </c>
      <c r="AK864" s="451">
        <f t="shared" si="324"/>
        <v>0.76388888888888884</v>
      </c>
      <c r="AL864" s="451"/>
      <c r="AM864" s="451"/>
      <c r="AN864" s="451"/>
      <c r="AO864" s="451">
        <f t="shared" si="325"/>
        <v>0.80555555555555547</v>
      </c>
      <c r="AP864" s="448"/>
      <c r="AQ864" s="448"/>
      <c r="AR864" s="354" t="str">
        <f>IF(LEN(Master[[#This Row],[Spread Hrs.]])=0, "", TIME(TRUNC(Master[[#This Row],[Spread Hrs.]]),60*(Master[[#This Row],[Spread Hrs.]]-TRUNC(Master[[#This Row],[Spread Hrs.]]))/0.6,0))</f>
        <v/>
      </c>
      <c r="AS864" s="354" t="str">
        <f>IF(LEN(Master[[#This Row],[Wrk Hrs.]])=0, "", TIME(TRUNC(Master[[#This Row],[Wrk Hrs.]]),60*(Master[[#This Row],[Wrk Hrs.]]-TRUNC(Master[[#This Row],[Wrk Hrs.]]))/0.6,0))</f>
        <v/>
      </c>
      <c r="AT864" s="355" t="str">
        <f>IF($K864&lt;&gt;$K865,SUMIFS(Master[Kms],Master[Leg],Master[[#This Row],[Leg]],Master[Depot],Master[[#This Row],[Depot]]),"")</f>
        <v/>
      </c>
      <c r="AU864" s="451" t="str">
        <f>IF(LEN(Master[[#This Row],[Drv OT2]])=0, "", TIME(TRUNC(Master[[#This Row],[Drv OT2]]),60*(Master[[#This Row],[Drv OT2]]-TRUNC(Master[[#This Row],[Drv OT2]]))/0.6,0))</f>
        <v/>
      </c>
      <c r="AV864" s="451" t="str">
        <f>IF(LEN(Master[[#This Row],[Cond OT2]])=0, "", TIME(TRUNC(Master[[#This Row],[Cond OT2]]),60*(Master[[#This Row],[Cond OT2]]-TRUNC(Master[[#This Row],[Cond OT2]]))/0.6,0))</f>
        <v/>
      </c>
      <c r="AW864" s="459"/>
      <c r="AX864" s="436"/>
      <c r="AY864" s="436" t="str">
        <f t="shared" si="326"/>
        <v/>
      </c>
      <c r="AZ864" s="436" t="str">
        <f t="shared" si="327"/>
        <v/>
      </c>
      <c r="BA864" s="436"/>
      <c r="BB8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E8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F8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64" s="357" t="str">
        <f>IF(Master[[#This Row],[rb-straight]]&lt;Master[[#This Row],[rb-reverse]],Master[[#This Row],[rb-straight]],Master[[#This Row],[rb-reverse]])</f>
        <v>PANAJI-PONDA-SHIRSHIRE</v>
      </c>
      <c r="BJ864" s="453">
        <f>IF(ISNUMBER(FIND("A",Master[[#This Row],[Leg]])), DATE(1900, 1, 1), DATE(1900,1,1)+1) + Master[[#This Row],[Dep]]</f>
        <v>1.75</v>
      </c>
      <c r="BK864" s="349">
        <f>IF(Master[[#This Row],[Arr]]&lt;Master[[#This Row],[Dep]], 1, 0)</f>
        <v>0</v>
      </c>
      <c r="BL864" s="45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864" s="454" t="str">
        <f t="shared" si="328"/>
        <v>SRSR</v>
      </c>
      <c r="BN864" s="454" t="str">
        <f t="shared" si="329"/>
        <v/>
      </c>
      <c r="BO864" s="454" t="str">
        <f t="shared" si="330"/>
        <v>PND</v>
      </c>
      <c r="BP864" s="454" t="str">
        <f t="shared" si="331"/>
        <v/>
      </c>
      <c r="BQ864" s="454" t="str">
        <f t="shared" si="332"/>
        <v>PNJ</v>
      </c>
      <c r="BR864" s="454" t="str">
        <f t="shared" si="333"/>
        <v/>
      </c>
      <c r="BS864" s="454" t="s">
        <v>717</v>
      </c>
      <c r="BT864" s="454" t="s">
        <v>6</v>
      </c>
      <c r="BU864" s="454" t="s">
        <v>2</v>
      </c>
      <c r="BV864" s="455">
        <v>18</v>
      </c>
      <c r="BW864" s="455">
        <v>18.2</v>
      </c>
      <c r="BX864" s="455">
        <v>19.2</v>
      </c>
      <c r="BY864" s="454"/>
      <c r="BZ864" s="454"/>
      <c r="CA864" s="363"/>
      <c r="CB864" s="363"/>
    </row>
    <row r="865" spans="1:80" ht="15" hidden="1" thickBot="1">
      <c r="A865" s="148" t="s">
        <v>2</v>
      </c>
      <c r="B865" s="148" t="str">
        <f t="array" ref="B865">VLOOKUP(INDEX($D$4:$D865,_xlfn.XMATCH(FALSE,ISBLANK($D$4:$D865),0,-1)), BusTypeLookup,2,FALSE)</f>
        <v>Mini-40</v>
      </c>
      <c r="C865" s="148" t="str" cm="1">
        <f t="array" ref="C865">INDEX($D$4:$D865,_xlfn.XMATCH(FALSE,ISBLANK($D$4:$D865),0,-1))</f>
        <v>M6</v>
      </c>
      <c r="D865" s="448"/>
      <c r="E865" s="448"/>
      <c r="F865" s="344" t="str" cm="1">
        <f t="array" ref="F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5" s="345"/>
      <c r="H865" s="345"/>
      <c r="I865" s="448"/>
      <c r="J865" s="347" t="str" cm="1">
        <f t="array" ref="J865">IF(
ISNUMBER(FIND("A",I865)),
I865 &amp; IF(ISNUMBER(FIND("A",     INDEX(I866:I$4018,MATCH(FALSE,ISBLANK(I866:I$4018),0)))),"", INDEX(I866:I$4018,MATCH(FALSE,ISBLANK(I866:I$4018),0))  ),J864
)</f>
        <v>60A60</v>
      </c>
      <c r="K865" s="347" t="str">
        <f t="array" ref="K865">INDEX($I$4:$I865, _xlfn.XMATCH(FALSE,ISBLANK($I$4:$I865),0,-1))</f>
        <v>60A</v>
      </c>
      <c r="L8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5" s="347" t="str">
        <f>IF(ISBLANK(Master[[#This Row],[Depot override]]), Master[[#This Row],[Depot]], Master[[#This Row],[Depot override]])</f>
        <v>PNJ</v>
      </c>
      <c r="N865" s="347" cm="1">
        <f t="array" ref="N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5" s="347">
        <f>VLOOKUP(Master[[#This Row],[Full ETM Route No]],ETMRoutes[[Full ETM Route No]:[Kms]],7,FALSE)</f>
        <v>28</v>
      </c>
      <c r="P865" s="348" t="str">
        <f>IF(ISBLANK(Master[[#This Row],[Depot override]]), Master[[#This Row],[Depot]], Master[[#This Row],[Depot override]]) &amp; Master[[#This Row],[ETM Route No]]</f>
        <v>PNJ12</v>
      </c>
      <c r="Q865" s="349" cm="1">
        <f t="array" ref="Q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65" s="350" t="str" cm="1">
        <f t="array" ref="R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5" s="350"/>
      <c r="T865" s="350"/>
      <c r="U865" s="350"/>
      <c r="V865" s="350"/>
      <c r="W865" s="188" t="str">
        <f>IF(ISBLANK($BM865),"",IFERROR(VLOOKUP($BM865,Loc2Code,2,FALSE),VLOOKUP($BM865,Code2Loc,1,FALSE)))</f>
        <v>PNJ</v>
      </c>
      <c r="X865" s="188" t="str">
        <f t="shared" si="335"/>
        <v/>
      </c>
      <c r="Y865" s="188" t="str">
        <f t="shared" si="334"/>
        <v/>
      </c>
      <c r="Z865" s="188" t="str">
        <f t="shared" si="336"/>
        <v/>
      </c>
      <c r="AA865" s="188" t="str">
        <f t="shared" si="337"/>
        <v/>
      </c>
      <c r="AB865" s="188" t="str">
        <f>IF( LEN(IF(LEN(BR865)=0,BQ865,BR865))=0, "", IFERROR(VLOOKUP(IF(LEN(BR865)=0,BQ865,BR865),Loc2Code,2,FALSE),VLOOKUP(IF(LEN(BR865)=0,BQ865,BR865),Code2Loc,1,FALSE)))</f>
        <v>PND</v>
      </c>
      <c r="AC865" s="351" t="str">
        <f t="shared" si="323"/>
        <v>PANAJI-PONDA</v>
      </c>
      <c r="AD865" s="448">
        <v>28</v>
      </c>
      <c r="AE865" s="448"/>
      <c r="AF865" s="449"/>
      <c r="AG865" s="450"/>
      <c r="AH865" s="448"/>
      <c r="AI865" s="449"/>
      <c r="AJ865" s="451">
        <f t="shared" si="322"/>
        <v>0.8125</v>
      </c>
      <c r="AK865" s="451" t="str">
        <f t="shared" si="324"/>
        <v/>
      </c>
      <c r="AL865" s="451"/>
      <c r="AM865" s="451"/>
      <c r="AN865" s="451"/>
      <c r="AO865" s="451">
        <f t="shared" si="325"/>
        <v>0.85416666666666663</v>
      </c>
      <c r="AP865" s="448">
        <v>1</v>
      </c>
      <c r="AQ865" s="448">
        <v>1</v>
      </c>
      <c r="AR865" s="354">
        <f>IF(LEN(Master[[#This Row],[Spread Hrs.]])=0, "", TIME(TRUNC(Master[[#This Row],[Spread Hrs.]]),60*(Master[[#This Row],[Spread Hrs.]]-TRUNC(Master[[#This Row],[Spread Hrs.]]))/0.6,0))</f>
        <v>0.19791666666666666</v>
      </c>
      <c r="AS865" s="354">
        <f>IF(LEN(Master[[#This Row],[Wrk Hrs.]])=0, "", TIME(TRUNC(Master[[#This Row],[Wrk Hrs.]]),60*(Master[[#This Row],[Wrk Hrs.]]-TRUNC(Master[[#This Row],[Wrk Hrs.]]))/0.6,0))</f>
        <v>0.19791666666666666</v>
      </c>
      <c r="AT865" s="355">
        <f>IF($K865&lt;&gt;$K866,SUMIFS(Master[Kms],Master[Leg],Master[[#This Row],[Leg]],Master[Depot],Master[[#This Row],[Depot]]),"")</f>
        <v>98</v>
      </c>
      <c r="AU865" s="451">
        <f>IF(LEN(Master[[#This Row],[Drv OT2]])=0, "", TIME(TRUNC(Master[[#This Row],[Drv OT2]]),60*(Master[[#This Row],[Drv OT2]]-TRUNC(Master[[#This Row],[Drv OT2]]))/0.6,0))</f>
        <v>0</v>
      </c>
      <c r="AV865" s="451">
        <f>IF(LEN(Master[[#This Row],[Cond OT2]])=0, "", TIME(TRUNC(Master[[#This Row],[Cond OT2]]),60*(Master[[#This Row],[Cond OT2]]-TRUNC(Master[[#This Row],[Cond OT2]]))/0.6,0))</f>
        <v>0</v>
      </c>
      <c r="AW865" s="436">
        <v>0</v>
      </c>
      <c r="AX865" s="436">
        <v>0</v>
      </c>
      <c r="AY865" s="436" t="str">
        <f t="shared" si="326"/>
        <v/>
      </c>
      <c r="AZ865" s="436" t="str">
        <f t="shared" si="327"/>
        <v>PONDA</v>
      </c>
      <c r="BA865" s="458" t="s">
        <v>718</v>
      </c>
      <c r="BB8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65" s="357" t="str">
        <f>IF(Master[[#This Row],[rb-straight]]&lt;Master[[#This Row],[rb-reverse]],Master[[#This Row],[rb-straight]],Master[[#This Row],[rb-reverse]])</f>
        <v>PANAJI-PONDA</v>
      </c>
      <c r="BJ865" s="453">
        <f>IF(ISNUMBER(FIND("A",Master[[#This Row],[Leg]])), DATE(1900, 1, 1), DATE(1900,1,1)+1) + Master[[#This Row],[Dep]]</f>
        <v>1.8125</v>
      </c>
      <c r="BK865" s="349">
        <f>IF(Master[[#This Row],[Arr]]&lt;Master[[#This Row],[Dep]], 1, 0)</f>
        <v>0</v>
      </c>
      <c r="BL865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65" s="454" t="str">
        <f t="shared" si="328"/>
        <v>PNJ</v>
      </c>
      <c r="BN865" s="454" t="str">
        <f t="shared" si="329"/>
        <v/>
      </c>
      <c r="BO865" s="454" t="str">
        <f t="shared" si="330"/>
        <v/>
      </c>
      <c r="BP865" s="454" t="str">
        <f t="shared" si="331"/>
        <v/>
      </c>
      <c r="BQ865" s="454" t="str">
        <f t="shared" si="332"/>
        <v>PND</v>
      </c>
      <c r="BR865" s="454" t="str">
        <f t="shared" si="333"/>
        <v/>
      </c>
      <c r="BS865" s="454" t="s">
        <v>2</v>
      </c>
      <c r="BT865" s="456" t="s">
        <v>158</v>
      </c>
      <c r="BU865" s="454" t="s">
        <v>6</v>
      </c>
      <c r="BV865" s="455">
        <v>19.3</v>
      </c>
      <c r="BW865" s="456" t="s">
        <v>158</v>
      </c>
      <c r="BX865" s="455">
        <v>20.3</v>
      </c>
      <c r="BY865" s="454">
        <v>4.45</v>
      </c>
      <c r="BZ865" s="454">
        <v>4.45</v>
      </c>
      <c r="CA865" s="363">
        <v>0</v>
      </c>
      <c r="CB865" s="363">
        <v>0</v>
      </c>
    </row>
    <row r="866" spans="1:80" ht="15" hidden="1" thickBot="1">
      <c r="A866" s="148" t="s">
        <v>2</v>
      </c>
      <c r="B866" s="148" t="str">
        <f t="array" ref="B866">VLOOKUP(INDEX($D$4:$D866,_xlfn.XMATCH(FALSE,ISBLANK($D$4:$D866),0,-1)), BusTypeLookup,2,FALSE)</f>
        <v>Mini-40</v>
      </c>
      <c r="C866" s="148" t="str" cm="1">
        <f t="array" ref="C866">INDEX($D$4:$D866,_xlfn.XMATCH(FALSE,ISBLANK($D$4:$D866),0,-1))</f>
        <v>M6</v>
      </c>
      <c r="D866" s="448"/>
      <c r="E866" s="448"/>
      <c r="F866" s="344" t="str" cm="1">
        <f t="array" ref="F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6" s="345"/>
      <c r="H866" s="345"/>
      <c r="I866" s="448">
        <v>60</v>
      </c>
      <c r="J866" s="347" t="str" cm="1">
        <f t="array" ref="J866">IF(
ISNUMBER(FIND("A",I866)),
I866 &amp; IF(ISNUMBER(FIND("A",     INDEX(I867:I$4018,MATCH(FALSE,ISBLANK(I867:I$4018),0)))),"", INDEX(I867:I$4018,MATCH(FALSE,ISBLANK(I867:I$4018),0))  ),J865
)</f>
        <v>60A60</v>
      </c>
      <c r="K866" s="347">
        <f t="array" ref="K866">INDEX($I$4:$I866, _xlfn.XMATCH(FALSE,ISBLANK($I$4:$I866),0,-1))</f>
        <v>60</v>
      </c>
      <c r="L8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6" s="347" t="str">
        <f>IF(ISBLANK(Master[[#This Row],[Depot override]]), Master[[#This Row],[Depot]], Master[[#This Row],[Depot override]])</f>
        <v>PNJ</v>
      </c>
      <c r="N866" s="347" cm="1">
        <f t="array" ref="N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6" s="347">
        <f>VLOOKUP(Master[[#This Row],[Full ETM Route No]],ETMRoutes[[Full ETM Route No]:[Kms]],7,FALSE)</f>
        <v>7</v>
      </c>
      <c r="P866" s="348" t="str">
        <f>IF(ISBLANK(Master[[#This Row],[Depot override]]), Master[[#This Row],[Depot]], Master[[#This Row],[Depot override]]) &amp; Master[[#This Row],[ETM Route No]]</f>
        <v>PNJ76</v>
      </c>
      <c r="Q866" s="349" cm="1">
        <f t="array" ref="Q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6" s="350" t="str" cm="1">
        <f t="array" ref="R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6" s="350"/>
      <c r="T866" s="350"/>
      <c r="U866" s="350"/>
      <c r="V866" s="350"/>
      <c r="W866" s="188" t="str">
        <f>IF(ISBLANK($BM866),"",IFERROR(VLOOKUP($BM866,Loc2Code,2,FALSE),VLOOKUP($BM866,Code2Loc,1,FALSE)))</f>
        <v>PND</v>
      </c>
      <c r="X866" s="188" t="str">
        <f t="shared" si="335"/>
        <v/>
      </c>
      <c r="Y866" s="188" t="str">
        <f t="shared" si="334"/>
        <v/>
      </c>
      <c r="Z866" s="188" t="str">
        <f t="shared" si="336"/>
        <v/>
      </c>
      <c r="AA866" s="188" t="str">
        <f t="shared" si="337"/>
        <v/>
      </c>
      <c r="AB866" s="188" t="s">
        <v>4183</v>
      </c>
      <c r="AC866" s="351" t="str">
        <f t="shared" si="323"/>
        <v>PONDA-SHIRSHIRE</v>
      </c>
      <c r="AD866" s="448">
        <v>7</v>
      </c>
      <c r="AE866" s="448"/>
      <c r="AF866" s="449"/>
      <c r="AG866" s="450"/>
      <c r="AH866" s="448"/>
      <c r="AI866" s="449"/>
      <c r="AJ866" s="451">
        <f t="shared" si="322"/>
        <v>0.29166666666666669</v>
      </c>
      <c r="AK866" s="451" t="str">
        <f t="shared" si="324"/>
        <v/>
      </c>
      <c r="AL866" s="451"/>
      <c r="AM866" s="451"/>
      <c r="AN866" s="451"/>
      <c r="AO866" s="451">
        <f t="shared" si="325"/>
        <v>0.30555555555555552</v>
      </c>
      <c r="AP866" s="448"/>
      <c r="AQ866" s="448"/>
      <c r="AR866" s="354" t="str">
        <f>IF(LEN(Master[[#This Row],[Spread Hrs.]])=0, "", TIME(TRUNC(Master[[#This Row],[Spread Hrs.]]),60*(Master[[#This Row],[Spread Hrs.]]-TRUNC(Master[[#This Row],[Spread Hrs.]]))/0.6,0))</f>
        <v/>
      </c>
      <c r="AS866" s="354" t="str">
        <f>IF(LEN(Master[[#This Row],[Wrk Hrs.]])=0, "", TIME(TRUNC(Master[[#This Row],[Wrk Hrs.]]),60*(Master[[#This Row],[Wrk Hrs.]]-TRUNC(Master[[#This Row],[Wrk Hrs.]]))/0.6,0))</f>
        <v/>
      </c>
      <c r="AT866" s="355" t="str">
        <f>IF($K866&lt;&gt;$K867,SUMIFS(Master[Kms],Master[Leg],Master[[#This Row],[Leg]],Master[Depot],Master[[#This Row],[Depot]]),"")</f>
        <v/>
      </c>
      <c r="AU866" s="451" t="str">
        <f>IF(LEN(Master[[#This Row],[Drv OT2]])=0, "", TIME(TRUNC(Master[[#This Row],[Drv OT2]]),60*(Master[[#This Row],[Drv OT2]]-TRUNC(Master[[#This Row],[Drv OT2]]))/0.6,0))</f>
        <v/>
      </c>
      <c r="AV866" s="451" t="str">
        <f>IF(LEN(Master[[#This Row],[Cond OT2]])=0, "", TIME(TRUNC(Master[[#This Row],[Cond OT2]]),60*(Master[[#This Row],[Cond OT2]]-TRUNC(Master[[#This Row],[Cond OT2]]))/0.6,0))</f>
        <v/>
      </c>
      <c r="AW866" s="459"/>
      <c r="AX866" s="436"/>
      <c r="AY866" s="436" t="str">
        <f t="shared" si="326"/>
        <v/>
      </c>
      <c r="AZ866" s="436" t="str">
        <f t="shared" si="327"/>
        <v/>
      </c>
      <c r="BA866" s="436"/>
      <c r="BB8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6" s="357" t="str">
        <f>IF(Master[[#This Row],[rb-straight]]&lt;Master[[#This Row],[rb-reverse]],Master[[#This Row],[rb-straight]],Master[[#This Row],[rb-reverse]])</f>
        <v>PONDA-SHIRSHIRE</v>
      </c>
      <c r="BJ866" s="453">
        <f>IF(ISNUMBER(FIND("A",Master[[#This Row],[Leg]])), DATE(1900, 1, 1), DATE(1900,1,1)+1) + Master[[#This Row],[Dep]]</f>
        <v>2.2916666666666665</v>
      </c>
      <c r="BK866" s="349">
        <f>IF(Master[[#This Row],[Arr]]&lt;Master[[#This Row],[Dep]], 1, 0)</f>
        <v>0</v>
      </c>
      <c r="BL866" s="45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866" s="454" t="str">
        <f t="shared" si="328"/>
        <v>PND</v>
      </c>
      <c r="BN866" s="454" t="str">
        <f t="shared" si="329"/>
        <v/>
      </c>
      <c r="BO866" s="454" t="str">
        <f t="shared" si="330"/>
        <v/>
      </c>
      <c r="BP866" s="454" t="str">
        <f t="shared" si="331"/>
        <v/>
      </c>
      <c r="BQ866" s="454" t="str">
        <f t="shared" si="332"/>
        <v>SRSR</v>
      </c>
      <c r="BR866" s="454" t="str">
        <f t="shared" si="333"/>
        <v/>
      </c>
      <c r="BS866" s="454" t="s">
        <v>6</v>
      </c>
      <c r="BT866" s="456" t="s">
        <v>158</v>
      </c>
      <c r="BU866" s="454" t="s">
        <v>717</v>
      </c>
      <c r="BV866" s="455">
        <v>7</v>
      </c>
      <c r="BW866" s="456" t="s">
        <v>158</v>
      </c>
      <c r="BX866" s="455">
        <v>7.2</v>
      </c>
      <c r="BY866" s="454"/>
      <c r="BZ866" s="454"/>
      <c r="CA866" s="363"/>
      <c r="CB866" s="363"/>
    </row>
    <row r="867" spans="1:80" ht="15" hidden="1" thickBot="1">
      <c r="A867" s="148" t="s">
        <v>2</v>
      </c>
      <c r="B867" s="148" t="str">
        <f t="array" ref="B867">VLOOKUP(INDEX($D$4:$D867,_xlfn.XMATCH(FALSE,ISBLANK($D$4:$D867),0,-1)), BusTypeLookup,2,FALSE)</f>
        <v>Mini-40</v>
      </c>
      <c r="C867" s="148" t="str" cm="1">
        <f t="array" ref="C867">INDEX($D$4:$D867,_xlfn.XMATCH(FALSE,ISBLANK($D$4:$D867),0,-1))</f>
        <v>M6</v>
      </c>
      <c r="D867" s="448"/>
      <c r="E867" s="448"/>
      <c r="F867" s="344" t="str" cm="1">
        <f t="array" ref="F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7" s="345"/>
      <c r="H867" s="345"/>
      <c r="I867" s="448"/>
      <c r="J867" s="347" t="str" cm="1">
        <f t="array" ref="J867">IF(
ISNUMBER(FIND("A",I867)),
I867 &amp; IF(ISNUMBER(FIND("A",     INDEX(I868:I$4018,MATCH(FALSE,ISBLANK(I868:I$4018),0)))),"", INDEX(I868:I$4018,MATCH(FALSE,ISBLANK(I868:I$4018),0))  ),J866
)</f>
        <v>60A60</v>
      </c>
      <c r="K867" s="347">
        <f t="array" ref="K867">INDEX($I$4:$I867, _xlfn.XMATCH(FALSE,ISBLANK($I$4:$I867),0,-1))</f>
        <v>60</v>
      </c>
      <c r="L8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7" s="347" t="str">
        <f>IF(ISBLANK(Master[[#This Row],[Depot override]]), Master[[#This Row],[Depot]], Master[[#This Row],[Depot override]])</f>
        <v>PNJ</v>
      </c>
      <c r="N867" s="347" cm="1">
        <f t="array" ref="N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7" s="347">
        <f>VLOOKUP(Master[[#This Row],[Full ETM Route No]],ETMRoutes[[Full ETM Route No]:[Kms]],7,FALSE)</f>
        <v>7</v>
      </c>
      <c r="P867" s="348" t="str">
        <f>IF(ISBLANK(Master[[#This Row],[Depot override]]), Master[[#This Row],[Depot]], Master[[#This Row],[Depot override]]) &amp; Master[[#This Row],[ETM Route No]]</f>
        <v>PNJ76</v>
      </c>
      <c r="Q867" s="349" cm="1">
        <f t="array" ref="Q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7" s="350" t="str" cm="1">
        <f t="array" ref="R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7" s="350"/>
      <c r="T867" s="350"/>
      <c r="U867" s="350"/>
      <c r="V867" s="350"/>
      <c r="W867" s="188" t="s">
        <v>4183</v>
      </c>
      <c r="X867" s="188" t="str">
        <f t="shared" si="335"/>
        <v/>
      </c>
      <c r="Y867" s="188" t="str">
        <f t="shared" si="334"/>
        <v/>
      </c>
      <c r="Z867" s="188" t="str">
        <f t="shared" si="336"/>
        <v/>
      </c>
      <c r="AA867" s="188" t="str">
        <f t="shared" si="337"/>
        <v/>
      </c>
      <c r="AB867" s="188" t="str">
        <f>IF( LEN(IF(LEN(BR867)=0,BQ867,BR867))=0, "", IFERROR(VLOOKUP(IF(LEN(BR867)=0,BQ867,BR867),Loc2Code,2,FALSE),VLOOKUP(IF(LEN(BR867)=0,BQ867,BR867),Code2Loc,1,FALSE)))</f>
        <v>PND</v>
      </c>
      <c r="AC867" s="351" t="str">
        <f t="shared" si="323"/>
        <v>SHIRSHIRE-PONDA</v>
      </c>
      <c r="AD867" s="448">
        <v>7</v>
      </c>
      <c r="AE867" s="448"/>
      <c r="AF867" s="449"/>
      <c r="AG867" s="450"/>
      <c r="AH867" s="448"/>
      <c r="AI867" s="449"/>
      <c r="AJ867" s="451">
        <f t="shared" si="322"/>
        <v>0.31597222222222221</v>
      </c>
      <c r="AK867" s="451" t="str">
        <f t="shared" si="324"/>
        <v/>
      </c>
      <c r="AL867" s="451"/>
      <c r="AM867" s="451"/>
      <c r="AN867" s="451"/>
      <c r="AO867" s="451">
        <f t="shared" si="325"/>
        <v>0.3263888888888889</v>
      </c>
      <c r="AP867" s="448"/>
      <c r="AQ867" s="448"/>
      <c r="AR867" s="354" t="str">
        <f>IF(LEN(Master[[#This Row],[Spread Hrs.]])=0, "", TIME(TRUNC(Master[[#This Row],[Spread Hrs.]]),60*(Master[[#This Row],[Spread Hrs.]]-TRUNC(Master[[#This Row],[Spread Hrs.]]))/0.6,0))</f>
        <v/>
      </c>
      <c r="AS867" s="354" t="str">
        <f>IF(LEN(Master[[#This Row],[Wrk Hrs.]])=0, "", TIME(TRUNC(Master[[#This Row],[Wrk Hrs.]]),60*(Master[[#This Row],[Wrk Hrs.]]-TRUNC(Master[[#This Row],[Wrk Hrs.]]))/0.6,0))</f>
        <v/>
      </c>
      <c r="AT867" s="355" t="str">
        <f>IF($K867&lt;&gt;$K868,SUMIFS(Master[Kms],Master[Leg],Master[[#This Row],[Leg]],Master[Depot],Master[[#This Row],[Depot]]),"")</f>
        <v/>
      </c>
      <c r="AU867" s="451" t="str">
        <f>IF(LEN(Master[[#This Row],[Drv OT2]])=0, "", TIME(TRUNC(Master[[#This Row],[Drv OT2]]),60*(Master[[#This Row],[Drv OT2]]-TRUNC(Master[[#This Row],[Drv OT2]]))/0.6,0))</f>
        <v/>
      </c>
      <c r="AV867" s="451" t="str">
        <f>IF(LEN(Master[[#This Row],[Cond OT2]])=0, "", TIME(TRUNC(Master[[#This Row],[Cond OT2]]),60*(Master[[#This Row],[Cond OT2]]-TRUNC(Master[[#This Row],[Cond OT2]]))/0.6,0))</f>
        <v/>
      </c>
      <c r="AW867" s="459"/>
      <c r="AX867" s="436"/>
      <c r="AY867" s="436" t="str">
        <f t="shared" si="326"/>
        <v/>
      </c>
      <c r="AZ867" s="436" t="str">
        <f t="shared" si="327"/>
        <v/>
      </c>
      <c r="BA867" s="436"/>
      <c r="BB8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67" s="357" t="str">
        <f>IF(Master[[#This Row],[rb-straight]]&lt;Master[[#This Row],[rb-reverse]],Master[[#This Row],[rb-straight]],Master[[#This Row],[rb-reverse]])</f>
        <v>PONDA-SHIRSHIRE</v>
      </c>
      <c r="BJ867" s="453">
        <f>IF(ISNUMBER(FIND("A",Master[[#This Row],[Leg]])), DATE(1900, 1, 1), DATE(1900,1,1)+1) + Master[[#This Row],[Dep]]</f>
        <v>2.3159722222222223</v>
      </c>
      <c r="BK867" s="349">
        <f>IF(Master[[#This Row],[Arr]]&lt;Master[[#This Row],[Dep]], 1, 0)</f>
        <v>0</v>
      </c>
      <c r="BL867" s="4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867" s="454" t="str">
        <f t="shared" si="328"/>
        <v>SRSR</v>
      </c>
      <c r="BN867" s="454" t="str">
        <f t="shared" si="329"/>
        <v/>
      </c>
      <c r="BO867" s="454" t="str">
        <f t="shared" si="330"/>
        <v/>
      </c>
      <c r="BP867" s="454" t="str">
        <f t="shared" si="331"/>
        <v/>
      </c>
      <c r="BQ867" s="454" t="str">
        <f t="shared" si="332"/>
        <v>PND</v>
      </c>
      <c r="BR867" s="454" t="str">
        <f t="shared" si="333"/>
        <v/>
      </c>
      <c r="BS867" s="454" t="s">
        <v>717</v>
      </c>
      <c r="BT867" s="456" t="s">
        <v>158</v>
      </c>
      <c r="BU867" s="454" t="s">
        <v>6</v>
      </c>
      <c r="BV867" s="455">
        <v>7.35</v>
      </c>
      <c r="BW867" s="456" t="s">
        <v>158</v>
      </c>
      <c r="BX867" s="455">
        <v>7.5</v>
      </c>
      <c r="BY867" s="454"/>
      <c r="BZ867" s="454"/>
      <c r="CA867" s="363"/>
      <c r="CB867" s="363"/>
    </row>
    <row r="868" spans="1:80" ht="15" hidden="1" thickBot="1">
      <c r="A868" s="148" t="s">
        <v>2</v>
      </c>
      <c r="B868" s="148" t="str">
        <f t="array" ref="B868">VLOOKUP(INDEX($D$4:$D868,_xlfn.XMATCH(FALSE,ISBLANK($D$4:$D868),0,-1)), BusTypeLookup,2,FALSE)</f>
        <v>Mini-40</v>
      </c>
      <c r="C868" s="148" t="str" cm="1">
        <f t="array" ref="C868">INDEX($D$4:$D868,_xlfn.XMATCH(FALSE,ISBLANK($D$4:$D868),0,-1))</f>
        <v>M6</v>
      </c>
      <c r="D868" s="448"/>
      <c r="E868" s="448"/>
      <c r="F868" s="344" t="str" cm="1">
        <f t="array" ref="F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8" s="345"/>
      <c r="H868" s="345"/>
      <c r="I868" s="448"/>
      <c r="J868" s="347" t="str" cm="1">
        <f t="array" ref="J868">IF(
ISNUMBER(FIND("A",I868)),
I868 &amp; IF(ISNUMBER(FIND("A",     INDEX(I869:I$4018,MATCH(FALSE,ISBLANK(I869:I$4018),0)))),"", INDEX(I869:I$4018,MATCH(FALSE,ISBLANK(I869:I$4018),0))  ),J867
)</f>
        <v>60A60</v>
      </c>
      <c r="K868" s="347">
        <f t="array" ref="K868">INDEX($I$4:$I868, _xlfn.XMATCH(FALSE,ISBLANK($I$4:$I868),0,-1))</f>
        <v>60</v>
      </c>
      <c r="L8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8" s="347" t="str">
        <f>IF(ISBLANK(Master[[#This Row],[Depot override]]), Master[[#This Row],[Depot]], Master[[#This Row],[Depot override]])</f>
        <v>PNJ</v>
      </c>
      <c r="N868" s="347" cm="1">
        <f t="array" ref="N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8" s="347">
        <f>VLOOKUP(Master[[#This Row],[Full ETM Route No]],ETMRoutes[[Full ETM Route No]:[Kms]],7,FALSE)</f>
        <v>7</v>
      </c>
      <c r="P868" s="348" t="str">
        <f>IF(ISBLANK(Master[[#This Row],[Depot override]]), Master[[#This Row],[Depot]], Master[[#This Row],[Depot override]]) &amp; Master[[#This Row],[ETM Route No]]</f>
        <v>PNJ76</v>
      </c>
      <c r="Q868" s="349" cm="1">
        <f t="array" ref="Q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8" s="350" t="str" cm="1">
        <f t="array" ref="R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8" s="350"/>
      <c r="T868" s="350"/>
      <c r="U868" s="350"/>
      <c r="V868" s="350"/>
      <c r="W868" s="188" t="str">
        <f>IF(ISBLANK($BM868),"",IFERROR(VLOOKUP($BM868,Loc2Code,2,FALSE),VLOOKUP($BM868,Code2Loc,1,FALSE)))</f>
        <v>PND</v>
      </c>
      <c r="X868" s="188" t="str">
        <f t="shared" si="335"/>
        <v/>
      </c>
      <c r="Y868" s="188" t="str">
        <f t="shared" si="334"/>
        <v/>
      </c>
      <c r="Z868" s="188" t="str">
        <f t="shared" si="336"/>
        <v/>
      </c>
      <c r="AA868" s="188" t="str">
        <f t="shared" si="337"/>
        <v/>
      </c>
      <c r="AB868" s="188" t="s">
        <v>4183</v>
      </c>
      <c r="AC868" s="351" t="str">
        <f t="shared" si="323"/>
        <v>PONDA-SHIRSHIRE</v>
      </c>
      <c r="AD868" s="448">
        <v>7</v>
      </c>
      <c r="AE868" s="448"/>
      <c r="AF868" s="449"/>
      <c r="AG868" s="450"/>
      <c r="AH868" s="448"/>
      <c r="AI868" s="449"/>
      <c r="AJ868" s="451">
        <f t="shared" si="322"/>
        <v>0.33333333333333331</v>
      </c>
      <c r="AK868" s="451" t="str">
        <f t="shared" si="324"/>
        <v/>
      </c>
      <c r="AL868" s="451"/>
      <c r="AM868" s="451"/>
      <c r="AN868" s="451"/>
      <c r="AO868" s="451">
        <f t="shared" si="325"/>
        <v>0.34722222222222227</v>
      </c>
      <c r="AP868" s="448"/>
      <c r="AQ868" s="448"/>
      <c r="AR868" s="354" t="str">
        <f>IF(LEN(Master[[#This Row],[Spread Hrs.]])=0, "", TIME(TRUNC(Master[[#This Row],[Spread Hrs.]]),60*(Master[[#This Row],[Spread Hrs.]]-TRUNC(Master[[#This Row],[Spread Hrs.]]))/0.6,0))</f>
        <v/>
      </c>
      <c r="AS868" s="354" t="str">
        <f>IF(LEN(Master[[#This Row],[Wrk Hrs.]])=0, "", TIME(TRUNC(Master[[#This Row],[Wrk Hrs.]]),60*(Master[[#This Row],[Wrk Hrs.]]-TRUNC(Master[[#This Row],[Wrk Hrs.]]))/0.6,0))</f>
        <v/>
      </c>
      <c r="AT868" s="355" t="str">
        <f>IF($K868&lt;&gt;$K869,SUMIFS(Master[Kms],Master[Leg],Master[[#This Row],[Leg]],Master[Depot],Master[[#This Row],[Depot]]),"")</f>
        <v/>
      </c>
      <c r="AU868" s="451" t="str">
        <f>IF(LEN(Master[[#This Row],[Drv OT2]])=0, "", TIME(TRUNC(Master[[#This Row],[Drv OT2]]),60*(Master[[#This Row],[Drv OT2]]-TRUNC(Master[[#This Row],[Drv OT2]]))/0.6,0))</f>
        <v/>
      </c>
      <c r="AV868" s="451" t="str">
        <f>IF(LEN(Master[[#This Row],[Cond OT2]])=0, "", TIME(TRUNC(Master[[#This Row],[Cond OT2]]),60*(Master[[#This Row],[Cond OT2]]-TRUNC(Master[[#This Row],[Cond OT2]]))/0.6,0))</f>
        <v/>
      </c>
      <c r="AW868" s="459"/>
      <c r="AX868" s="436"/>
      <c r="AY868" s="436" t="str">
        <f t="shared" si="326"/>
        <v/>
      </c>
      <c r="AZ868" s="436" t="str">
        <f t="shared" si="327"/>
        <v/>
      </c>
      <c r="BA868" s="436"/>
      <c r="BB8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8" s="357" t="str">
        <f>IF(Master[[#This Row],[rb-straight]]&lt;Master[[#This Row],[rb-reverse]],Master[[#This Row],[rb-straight]],Master[[#This Row],[rb-reverse]])</f>
        <v>PONDA-SHIRSHIRE</v>
      </c>
      <c r="BJ868" s="453">
        <f>IF(ISNUMBER(FIND("A",Master[[#This Row],[Leg]])), DATE(1900, 1, 1), DATE(1900,1,1)+1) + Master[[#This Row],[Dep]]</f>
        <v>2.3333333333333335</v>
      </c>
      <c r="BK868" s="349">
        <f>IF(Master[[#This Row],[Arr]]&lt;Master[[#This Row],[Dep]], 1, 0)</f>
        <v>0</v>
      </c>
      <c r="BL868" s="45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68" s="454" t="str">
        <f t="shared" si="328"/>
        <v>PND</v>
      </c>
      <c r="BN868" s="454" t="str">
        <f t="shared" si="329"/>
        <v/>
      </c>
      <c r="BO868" s="454" t="str">
        <f t="shared" si="330"/>
        <v/>
      </c>
      <c r="BP868" s="454" t="str">
        <f t="shared" si="331"/>
        <v/>
      </c>
      <c r="BQ868" s="454" t="str">
        <f t="shared" si="332"/>
        <v>SRSR</v>
      </c>
      <c r="BR868" s="454" t="str">
        <f t="shared" si="333"/>
        <v/>
      </c>
      <c r="BS868" s="454" t="s">
        <v>6</v>
      </c>
      <c r="BT868" s="456" t="s">
        <v>158</v>
      </c>
      <c r="BU868" s="454" t="s">
        <v>717</v>
      </c>
      <c r="BV868" s="455">
        <v>8</v>
      </c>
      <c r="BW868" s="456" t="s">
        <v>158</v>
      </c>
      <c r="BX868" s="455">
        <v>8.1999999999999993</v>
      </c>
      <c r="BY868" s="454"/>
      <c r="BZ868" s="454"/>
      <c r="CA868" s="363"/>
      <c r="CB868" s="363"/>
    </row>
    <row r="869" spans="1:80" ht="15" hidden="1" thickBot="1">
      <c r="A869" s="148" t="s">
        <v>2</v>
      </c>
      <c r="B869" s="148" t="str">
        <f t="array" ref="B869">VLOOKUP(INDEX($D$4:$D869,_xlfn.XMATCH(FALSE,ISBLANK($D$4:$D869),0,-1)), BusTypeLookup,2,FALSE)</f>
        <v>Mini-40</v>
      </c>
      <c r="C869" s="148" t="str" cm="1">
        <f t="array" ref="C869">INDEX($D$4:$D869,_xlfn.XMATCH(FALSE,ISBLANK($D$4:$D869),0,-1))</f>
        <v>M6</v>
      </c>
      <c r="D869" s="448"/>
      <c r="E869" s="448"/>
      <c r="F869" s="344" t="str" cm="1">
        <f t="array" ref="F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9" s="345"/>
      <c r="H869" s="345"/>
      <c r="I869" s="448"/>
      <c r="J869" s="347" t="str" cm="1">
        <f t="array" ref="J869">IF(
ISNUMBER(FIND("A",I869)),
I869 &amp; IF(ISNUMBER(FIND("A",     INDEX(I870:I$4018,MATCH(FALSE,ISBLANK(I870:I$4018),0)))),"", INDEX(I870:I$4018,MATCH(FALSE,ISBLANK(I870:I$4018),0))  ),J868
)</f>
        <v>60A60</v>
      </c>
      <c r="K869" s="347">
        <f t="array" ref="K869">INDEX($I$4:$I869, _xlfn.XMATCH(FALSE,ISBLANK($I$4:$I869),0,-1))</f>
        <v>60</v>
      </c>
      <c r="L8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9" s="347" t="str">
        <f>IF(ISBLANK(Master[[#This Row],[Depot override]]), Master[[#This Row],[Depot]], Master[[#This Row],[Depot override]])</f>
        <v>PNJ</v>
      </c>
      <c r="N869" s="347" cm="1">
        <f t="array" ref="N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9" s="347">
        <f>VLOOKUP(Master[[#This Row],[Full ETM Route No]],ETMRoutes[[Full ETM Route No]:[Kms]],7,FALSE)</f>
        <v>38</v>
      </c>
      <c r="P869" s="348" t="str">
        <f>IF(ISBLANK(Master[[#This Row],[Depot override]]), Master[[#This Row],[Depot]], Master[[#This Row],[Depot override]]) &amp; Master[[#This Row],[ETM Route No]]</f>
        <v>PNJ61</v>
      </c>
      <c r="Q869" s="349" cm="1">
        <f t="array" ref="Q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9" s="350" t="str" cm="1">
        <f t="array" ref="R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9" s="350"/>
      <c r="T869" s="350"/>
      <c r="U869" s="350"/>
      <c r="V869" s="350"/>
      <c r="W869" s="188" t="s">
        <v>4183</v>
      </c>
      <c r="X869" s="188" t="str">
        <f t="shared" si="335"/>
        <v>PND</v>
      </c>
      <c r="Y869" s="188" t="str">
        <f t="shared" si="334"/>
        <v/>
      </c>
      <c r="Z869" s="188" t="str">
        <f t="shared" si="336"/>
        <v/>
      </c>
      <c r="AA869" s="188" t="s">
        <v>2</v>
      </c>
      <c r="AB869" s="188" t="s">
        <v>758</v>
      </c>
      <c r="AC869" s="351" t="str">
        <f t="shared" si="323"/>
        <v>SHIRSHIRE-PONDA-PANAJI-PANAJI MKT</v>
      </c>
      <c r="AD869" s="448">
        <v>41</v>
      </c>
      <c r="AE869" s="448"/>
      <c r="AF869" s="449"/>
      <c r="AG869" s="450"/>
      <c r="AH869" s="448"/>
      <c r="AI869" s="449"/>
      <c r="AJ869" s="451">
        <f t="shared" si="322"/>
        <v>0.35416666666666669</v>
      </c>
      <c r="AK869" s="451">
        <f t="shared" si="324"/>
        <v>0.37152777777777773</v>
      </c>
      <c r="AL869" s="451"/>
      <c r="AM869" s="451"/>
      <c r="AN869" s="451"/>
      <c r="AO869" s="451">
        <f t="shared" si="325"/>
        <v>0.41666666666666669</v>
      </c>
      <c r="AP869" s="448"/>
      <c r="AQ869" s="448"/>
      <c r="AR869" s="354" t="str">
        <f>IF(LEN(Master[[#This Row],[Spread Hrs.]])=0, "", TIME(TRUNC(Master[[#This Row],[Spread Hrs.]]),60*(Master[[#This Row],[Spread Hrs.]]-TRUNC(Master[[#This Row],[Spread Hrs.]]))/0.6,0))</f>
        <v/>
      </c>
      <c r="AS869" s="354" t="str">
        <f>IF(LEN(Master[[#This Row],[Wrk Hrs.]])=0, "", TIME(TRUNC(Master[[#This Row],[Wrk Hrs.]]),60*(Master[[#This Row],[Wrk Hrs.]]-TRUNC(Master[[#This Row],[Wrk Hrs.]]))/0.6,0))</f>
        <v/>
      </c>
      <c r="AT869" s="355" t="str">
        <f>IF($K869&lt;&gt;$K870,SUMIFS(Master[Kms],Master[Leg],Master[[#This Row],[Leg]],Master[Depot],Master[[#This Row],[Depot]]),"")</f>
        <v/>
      </c>
      <c r="AU869" s="451" t="str">
        <f>IF(LEN(Master[[#This Row],[Drv OT2]])=0, "", TIME(TRUNC(Master[[#This Row],[Drv OT2]]),60*(Master[[#This Row],[Drv OT2]]-TRUNC(Master[[#This Row],[Drv OT2]]))/0.6,0))</f>
        <v/>
      </c>
      <c r="AV869" s="451" t="str">
        <f>IF(LEN(Master[[#This Row],[Cond OT2]])=0, "", TIME(TRUNC(Master[[#This Row],[Cond OT2]]),60*(Master[[#This Row],[Cond OT2]]-TRUNC(Master[[#This Row],[Cond OT2]]))/0.6,0))</f>
        <v/>
      </c>
      <c r="AW869" s="459"/>
      <c r="AX869" s="436"/>
      <c r="AY869" s="436" t="str">
        <f t="shared" si="326"/>
        <v/>
      </c>
      <c r="AZ869" s="436" t="str">
        <f t="shared" si="327"/>
        <v/>
      </c>
      <c r="BA869" s="436"/>
      <c r="BB8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C8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D8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E8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F8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G8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H8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SHIRSHIRE</v>
      </c>
      <c r="BI869" s="357" t="str">
        <f>IF(Master[[#This Row],[rb-straight]]&lt;Master[[#This Row],[rb-reverse]],Master[[#This Row],[rb-straight]],Master[[#This Row],[rb-reverse]])</f>
        <v>PANAJI MKT-PANAJI-PONDA-SHIRSHIRE</v>
      </c>
      <c r="BJ869" s="453">
        <f>IF(ISNUMBER(FIND("A",Master[[#This Row],[Leg]])), DATE(1900, 1, 1), DATE(1900,1,1)+1) + Master[[#This Row],[Dep]]</f>
        <v>2.3541666666666665</v>
      </c>
      <c r="BK869" s="349">
        <f>IF(Master[[#This Row],[Arr]]&lt;Master[[#This Row],[Dep]], 1, 0)</f>
        <v>0</v>
      </c>
      <c r="BL869" s="4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869" s="454" t="str">
        <f t="shared" si="328"/>
        <v>SRSR</v>
      </c>
      <c r="BN869" s="454" t="str">
        <f t="shared" si="329"/>
        <v/>
      </c>
      <c r="BO869" s="454" t="str">
        <f t="shared" si="330"/>
        <v>PND</v>
      </c>
      <c r="BP869" s="454" t="str">
        <f t="shared" si="331"/>
        <v/>
      </c>
      <c r="BQ869" s="454" t="str">
        <f t="shared" si="332"/>
        <v>MKT</v>
      </c>
      <c r="BR869" s="454" t="str">
        <f t="shared" si="333"/>
        <v>PNJ</v>
      </c>
      <c r="BS869" s="454" t="s">
        <v>717</v>
      </c>
      <c r="BT869" s="454" t="s">
        <v>6</v>
      </c>
      <c r="BU869" s="454" t="s">
        <v>398</v>
      </c>
      <c r="BV869" s="455">
        <v>8.3000000000000007</v>
      </c>
      <c r="BW869" s="455">
        <v>8.5500000000000007</v>
      </c>
      <c r="BX869" s="455">
        <v>10</v>
      </c>
      <c r="BY869" s="454"/>
      <c r="BZ869" s="454"/>
      <c r="CA869" s="363"/>
      <c r="CB869" s="363"/>
    </row>
    <row r="870" spans="1:80" ht="15" hidden="1" thickBot="1">
      <c r="A870" s="148" t="s">
        <v>2</v>
      </c>
      <c r="B870" s="148" t="str">
        <f t="array" ref="B870">VLOOKUP(INDEX($D$4:$D870,_xlfn.XMATCH(FALSE,ISBLANK($D$4:$D870),0,-1)), BusTypeLookup,2,FALSE)</f>
        <v>Mini-40</v>
      </c>
      <c r="C870" s="148" t="str" cm="1">
        <f t="array" ref="C870">INDEX($D$4:$D870,_xlfn.XMATCH(FALSE,ISBLANK($D$4:$D870),0,-1))</f>
        <v>M6</v>
      </c>
      <c r="D870" s="448"/>
      <c r="E870" s="448"/>
      <c r="F870" s="344" t="str" cm="1">
        <f t="array" ref="F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0" s="345"/>
      <c r="H870" s="345"/>
      <c r="I870" s="448"/>
      <c r="J870" s="347" t="str" cm="1">
        <f t="array" ref="J870">IF(
ISNUMBER(FIND("A",I870)),
I870 &amp; IF(ISNUMBER(FIND("A",     INDEX(I871:I$4018,MATCH(FALSE,ISBLANK(I871:I$4018),0)))),"", INDEX(I871:I$4018,MATCH(FALSE,ISBLANK(I871:I$4018),0))  ),J869
)</f>
        <v>60A60</v>
      </c>
      <c r="K870" s="347">
        <f t="array" ref="K870">INDEX($I$4:$I870, _xlfn.XMATCH(FALSE,ISBLANK($I$4:$I870),0,-1))</f>
        <v>60</v>
      </c>
      <c r="L8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0" s="347" t="str">
        <f>IF(ISBLANK(Master[[#This Row],[Depot override]]), Master[[#This Row],[Depot]], Master[[#This Row],[Depot override]])</f>
        <v>PNJ</v>
      </c>
      <c r="N870" s="347" cm="1">
        <f t="array" ref="N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0" s="347">
        <f>VLOOKUP(Master[[#This Row],[Full ETM Route No]],ETMRoutes[[Full ETM Route No]:[Kms]],7,FALSE)</f>
        <v>28</v>
      </c>
      <c r="P870" s="348" t="str">
        <f>IF(ISBLANK(Master[[#This Row],[Depot override]]), Master[[#This Row],[Depot]], Master[[#This Row],[Depot override]]) &amp; Master[[#This Row],[ETM Route No]]</f>
        <v>PNJ12</v>
      </c>
      <c r="Q870" s="349" cm="1">
        <f t="array" ref="Q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0" s="350" t="str" cm="1">
        <f t="array" ref="R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0" s="350"/>
      <c r="T870" s="350"/>
      <c r="U870" s="350"/>
      <c r="V870" s="350"/>
      <c r="W870" s="188" t="str">
        <f>IF(ISBLANK($BM870),"",IFERROR(VLOOKUP($BM870,Loc2Code,2,FALSE),VLOOKUP($BM870,Code2Loc,1,FALSE)))</f>
        <v>PNJ</v>
      </c>
      <c r="X870" s="188" t="s">
        <v>3550</v>
      </c>
      <c r="Y870" s="188" t="str">
        <f t="shared" si="334"/>
        <v/>
      </c>
      <c r="Z870" s="188" t="str">
        <f t="shared" si="336"/>
        <v/>
      </c>
      <c r="AA870" s="188" t="str">
        <f>IF( LEN(IF(LEN(BR870)=0, "", BQ870))=0, "", IFERROR(VLOOKUP(IF(LEN(BR870)=0, "", BQ870),Loc2Code,2,FALSE),VLOOKUP(IF(LEN(BR870)=0, "", BQ870),Code2Loc,1,FALSE)))</f>
        <v/>
      </c>
      <c r="AB870" s="188" t="str">
        <f>IF( LEN(IF(LEN(BR870)=0,BQ870,BR870))=0, "", IFERROR(VLOOKUP(IF(LEN(BR870)=0,BQ870,BR870),Loc2Code,2,FALSE),VLOOKUP(IF(LEN(BR870)=0,BQ870,BR870),Code2Loc,1,FALSE)))</f>
        <v>PND</v>
      </c>
      <c r="AC870" s="351" t="str">
        <f t="shared" si="323"/>
        <v>PANAJI-MARDOL-PONDA</v>
      </c>
      <c r="AD870" s="448">
        <v>28</v>
      </c>
      <c r="AE870" s="448"/>
      <c r="AF870" s="449"/>
      <c r="AG870" s="450"/>
      <c r="AH870" s="448"/>
      <c r="AI870" s="449"/>
      <c r="AJ870" s="451">
        <f t="shared" si="322"/>
        <v>0.44791666666666669</v>
      </c>
      <c r="AK870" s="451" t="str">
        <f t="shared" si="324"/>
        <v/>
      </c>
      <c r="AL870" s="451"/>
      <c r="AM870" s="451"/>
      <c r="AN870" s="451"/>
      <c r="AO870" s="451">
        <f t="shared" si="325"/>
        <v>0.48958333333333331</v>
      </c>
      <c r="AP870" s="448"/>
      <c r="AQ870" s="448"/>
      <c r="AR870" s="354" t="str">
        <f>IF(LEN(Master[[#This Row],[Spread Hrs.]])=0, "", TIME(TRUNC(Master[[#This Row],[Spread Hrs.]]),60*(Master[[#This Row],[Spread Hrs.]]-TRUNC(Master[[#This Row],[Spread Hrs.]]))/0.6,0))</f>
        <v/>
      </c>
      <c r="AS870" s="354" t="str">
        <f>IF(LEN(Master[[#This Row],[Wrk Hrs.]])=0, "", TIME(TRUNC(Master[[#This Row],[Wrk Hrs.]]),60*(Master[[#This Row],[Wrk Hrs.]]-TRUNC(Master[[#This Row],[Wrk Hrs.]]))/0.6,0))</f>
        <v/>
      </c>
      <c r="AT870" s="355" t="str">
        <f>IF($K870&lt;&gt;$K871,SUMIFS(Master[Kms],Master[Leg],Master[[#This Row],[Leg]],Master[Depot],Master[[#This Row],[Depot]]),"")</f>
        <v/>
      </c>
      <c r="AU870" s="451" t="str">
        <f>IF(LEN(Master[[#This Row],[Drv OT2]])=0, "", TIME(TRUNC(Master[[#This Row],[Drv OT2]]),60*(Master[[#This Row],[Drv OT2]]-TRUNC(Master[[#This Row],[Drv OT2]]))/0.6,0))</f>
        <v/>
      </c>
      <c r="AV870" s="451" t="str">
        <f>IF(LEN(Master[[#This Row],[Cond OT2]])=0, "", TIME(TRUNC(Master[[#This Row],[Cond OT2]]),60*(Master[[#This Row],[Cond OT2]]-TRUNC(Master[[#This Row],[Cond OT2]]))/0.6,0))</f>
        <v/>
      </c>
      <c r="AW870" s="459"/>
      <c r="AX870" s="436"/>
      <c r="AY870" s="436" t="str">
        <f t="shared" si="326"/>
        <v/>
      </c>
      <c r="AZ870" s="436" t="str">
        <f t="shared" si="327"/>
        <v/>
      </c>
      <c r="BA870" s="436"/>
      <c r="BB8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70" s="357" t="str">
        <f>IF(Master[[#This Row],[rb-straight]]&lt;Master[[#This Row],[rb-reverse]],Master[[#This Row],[rb-straight]],Master[[#This Row],[rb-reverse]])</f>
        <v>PANAJI-MARDOL-PONDA</v>
      </c>
      <c r="BJ870" s="453">
        <f>IF(ISNUMBER(FIND("A",Master[[#This Row],[Leg]])), DATE(1900, 1, 1), DATE(1900,1,1)+1) + Master[[#This Row],[Dep]]</f>
        <v>2.4479166666666665</v>
      </c>
      <c r="BK870" s="349">
        <f>IF(Master[[#This Row],[Arr]]&lt;Master[[#This Row],[Dep]], 1, 0)</f>
        <v>0</v>
      </c>
      <c r="BL870" s="45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870" s="454" t="str">
        <f t="shared" si="328"/>
        <v>PNJ</v>
      </c>
      <c r="BN870" s="454" t="str">
        <f t="shared" si="329"/>
        <v/>
      </c>
      <c r="BO870" s="454" t="str">
        <f t="shared" si="330"/>
        <v>MRDL</v>
      </c>
      <c r="BP870" s="454" t="str">
        <f t="shared" si="331"/>
        <v/>
      </c>
      <c r="BQ870" s="454" t="str">
        <f t="shared" si="332"/>
        <v>PND</v>
      </c>
      <c r="BR870" s="454" t="str">
        <f t="shared" si="333"/>
        <v/>
      </c>
      <c r="BS870" s="454" t="s">
        <v>2</v>
      </c>
      <c r="BT870" s="515" t="s">
        <v>481</v>
      </c>
      <c r="BU870" s="454" t="s">
        <v>6</v>
      </c>
      <c r="BV870" s="455">
        <v>10.45</v>
      </c>
      <c r="BW870" s="456" t="s">
        <v>158</v>
      </c>
      <c r="BX870" s="455">
        <v>11.45</v>
      </c>
      <c r="BY870" s="454"/>
      <c r="BZ870" s="454"/>
      <c r="CA870" s="363"/>
      <c r="CB870" s="363"/>
    </row>
    <row r="871" spans="1:80" ht="15" hidden="1" thickBot="1">
      <c r="A871" s="148" t="s">
        <v>2</v>
      </c>
      <c r="B871" s="148" t="str">
        <f t="array" ref="B871">VLOOKUP(INDEX($D$4:$D871,_xlfn.XMATCH(FALSE,ISBLANK($D$4:$D871),0,-1)), BusTypeLookup,2,FALSE)</f>
        <v>Mini-40</v>
      </c>
      <c r="C871" s="148" t="str" cm="1">
        <f t="array" ref="C871">INDEX($D$4:$D871,_xlfn.XMATCH(FALSE,ISBLANK($D$4:$D871),0,-1))</f>
        <v>M6</v>
      </c>
      <c r="D871" s="448"/>
      <c r="E871" s="448"/>
      <c r="F871" s="344" t="str" cm="1">
        <f t="array" ref="F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1" s="345"/>
      <c r="H871" s="345"/>
      <c r="I871" s="448"/>
      <c r="J871" s="347" t="str" cm="1">
        <f t="array" ref="J871">IF(
ISNUMBER(FIND("A",I871)),
I871 &amp; IF(ISNUMBER(FIND("A",     INDEX(I872:I$4018,MATCH(FALSE,ISBLANK(I872:I$4018),0)))),"", INDEX(I872:I$4018,MATCH(FALSE,ISBLANK(I872:I$4018),0))  ),J870
)</f>
        <v>60A60</v>
      </c>
      <c r="K871" s="347">
        <f t="array" ref="K871">INDEX($I$4:$I871, _xlfn.XMATCH(FALSE,ISBLANK($I$4:$I871),0,-1))</f>
        <v>60</v>
      </c>
      <c r="L8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1" s="347" t="str">
        <f>IF(ISBLANK(Master[[#This Row],[Depot override]]), Master[[#This Row],[Depot]], Master[[#This Row],[Depot override]])</f>
        <v>PNJ</v>
      </c>
      <c r="N871" s="347" cm="1">
        <f t="array" ref="N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1" s="347">
        <f>VLOOKUP(Master[[#This Row],[Full ETM Route No]],ETMRoutes[[Full ETM Route No]:[Kms]],7,FALSE)</f>
        <v>7</v>
      </c>
      <c r="P871" s="348" t="str">
        <f>IF(ISBLANK(Master[[#This Row],[Depot override]]), Master[[#This Row],[Depot]], Master[[#This Row],[Depot override]]) &amp; Master[[#This Row],[ETM Route No]]</f>
        <v>PNJ76</v>
      </c>
      <c r="Q871" s="349" cm="1">
        <f t="array" ref="Q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1" s="350" t="str" cm="1">
        <f t="array" ref="R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1" s="350"/>
      <c r="T871" s="350"/>
      <c r="U871" s="350"/>
      <c r="V871" s="350"/>
      <c r="W871" s="188" t="str">
        <f>IF(ISBLANK($BM871),"",IFERROR(VLOOKUP($BM871,Loc2Code,2,FALSE),VLOOKUP($BM871,Code2Loc,1,FALSE)))</f>
        <v>PND</v>
      </c>
      <c r="X871" s="188" t="str">
        <f>IF( AND(LEN(BN871)=0, LEN(BO871)=0), "", IFERROR(VLOOKUP(IF(LEN($BN871)=0,$BO871,$BN871),Loc2Code,2,FALSE),VLOOKUP(IF(LEN($BN871)=0,$BO871,$BN871),Code2Loc,1,FALSE)))</f>
        <v/>
      </c>
      <c r="Y871" s="188" t="str">
        <f t="shared" si="334"/>
        <v/>
      </c>
      <c r="Z871" s="188" t="str">
        <f t="shared" si="336"/>
        <v/>
      </c>
      <c r="AA871" s="188" t="str">
        <f>IF( LEN(IF(LEN(BR871)=0, "", BQ871))=0, "", IFERROR(VLOOKUP(IF(LEN(BR871)=0, "", BQ871),Loc2Code,2,FALSE),VLOOKUP(IF(LEN(BR871)=0, "", BQ871),Code2Loc,1,FALSE)))</f>
        <v/>
      </c>
      <c r="AB871" s="188" t="s">
        <v>4183</v>
      </c>
      <c r="AC871" s="351" t="str">
        <f t="shared" si="323"/>
        <v>PONDA-SHIRSHIRE</v>
      </c>
      <c r="AD871" s="448">
        <v>7</v>
      </c>
      <c r="AE871" s="448"/>
      <c r="AF871" s="449"/>
      <c r="AG871" s="450"/>
      <c r="AH871" s="448"/>
      <c r="AI871" s="449"/>
      <c r="AJ871" s="451">
        <f t="shared" si="322"/>
        <v>0.51041666666666663</v>
      </c>
      <c r="AK871" s="451" t="str">
        <f t="shared" si="324"/>
        <v/>
      </c>
      <c r="AL871" s="451"/>
      <c r="AM871" s="451"/>
      <c r="AN871" s="451"/>
      <c r="AO871" s="451">
        <f t="shared" si="325"/>
        <v>0.52430555555555558</v>
      </c>
      <c r="AP871" s="448"/>
      <c r="AQ871" s="448"/>
      <c r="AR871" s="354" t="str">
        <f>IF(LEN(Master[[#This Row],[Spread Hrs.]])=0, "", TIME(TRUNC(Master[[#This Row],[Spread Hrs.]]),60*(Master[[#This Row],[Spread Hrs.]]-TRUNC(Master[[#This Row],[Spread Hrs.]]))/0.6,0))</f>
        <v/>
      </c>
      <c r="AS871" s="354" t="str">
        <f>IF(LEN(Master[[#This Row],[Wrk Hrs.]])=0, "", TIME(TRUNC(Master[[#This Row],[Wrk Hrs.]]),60*(Master[[#This Row],[Wrk Hrs.]]-TRUNC(Master[[#This Row],[Wrk Hrs.]]))/0.6,0))</f>
        <v/>
      </c>
      <c r="AT871" s="355" t="str">
        <f>IF($K871&lt;&gt;$K872,SUMIFS(Master[Kms],Master[Leg],Master[[#This Row],[Leg]],Master[Depot],Master[[#This Row],[Depot]]),"")</f>
        <v/>
      </c>
      <c r="AU871" s="451" t="str">
        <f>IF(LEN(Master[[#This Row],[Drv OT2]])=0, "", TIME(TRUNC(Master[[#This Row],[Drv OT2]]),60*(Master[[#This Row],[Drv OT2]]-TRUNC(Master[[#This Row],[Drv OT2]]))/0.6,0))</f>
        <v/>
      </c>
      <c r="AV871" s="451" t="str">
        <f>IF(LEN(Master[[#This Row],[Cond OT2]])=0, "", TIME(TRUNC(Master[[#This Row],[Cond OT2]]),60*(Master[[#This Row],[Cond OT2]]-TRUNC(Master[[#This Row],[Cond OT2]]))/0.6,0))</f>
        <v/>
      </c>
      <c r="AW871" s="459"/>
      <c r="AX871" s="436"/>
      <c r="AY871" s="436" t="str">
        <f t="shared" si="326"/>
        <v/>
      </c>
      <c r="AZ871" s="436" t="str">
        <f t="shared" si="327"/>
        <v/>
      </c>
      <c r="BA871" s="436"/>
      <c r="BB8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1" s="357" t="str">
        <f>IF(Master[[#This Row],[rb-straight]]&lt;Master[[#This Row],[rb-reverse]],Master[[#This Row],[rb-straight]],Master[[#This Row],[rb-reverse]])</f>
        <v>PONDA-SHIRSHIRE</v>
      </c>
      <c r="BJ871" s="453">
        <f>IF(ISNUMBER(FIND("A",Master[[#This Row],[Leg]])), DATE(1900, 1, 1), DATE(1900,1,1)+1) + Master[[#This Row],[Dep]]</f>
        <v>2.5104166666666665</v>
      </c>
      <c r="BK871" s="349">
        <f>IF(Master[[#This Row],[Arr]]&lt;Master[[#This Row],[Dep]], 1, 0)</f>
        <v>0</v>
      </c>
      <c r="BL871" s="453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M871" s="454" t="str">
        <f t="shared" si="328"/>
        <v>PND</v>
      </c>
      <c r="BN871" s="454" t="str">
        <f t="shared" si="329"/>
        <v/>
      </c>
      <c r="BO871" s="454" t="str">
        <f t="shared" si="330"/>
        <v/>
      </c>
      <c r="BP871" s="454" t="str">
        <f t="shared" si="331"/>
        <v/>
      </c>
      <c r="BQ871" s="454" t="str">
        <f t="shared" si="332"/>
        <v>SRSR</v>
      </c>
      <c r="BR871" s="454" t="str">
        <f t="shared" si="333"/>
        <v/>
      </c>
      <c r="BS871" s="454" t="s">
        <v>6</v>
      </c>
      <c r="BT871" s="456" t="s">
        <v>158</v>
      </c>
      <c r="BU871" s="454" t="s">
        <v>717</v>
      </c>
      <c r="BV871" s="455">
        <v>12.15</v>
      </c>
      <c r="BW871" s="456" t="s">
        <v>158</v>
      </c>
      <c r="BX871" s="455">
        <v>12.35</v>
      </c>
      <c r="BY871" s="491"/>
      <c r="BZ871" s="455"/>
      <c r="CA871" s="363"/>
      <c r="CB871" s="363"/>
    </row>
    <row r="872" spans="1:80" ht="15" hidden="1" thickBot="1">
      <c r="A872" s="148" t="s">
        <v>2</v>
      </c>
      <c r="B872" s="148" t="str">
        <f t="array" ref="B872">VLOOKUP(INDEX($D$4:$D872,_xlfn.XMATCH(FALSE,ISBLANK($D$4:$D872),0,-1)), BusTypeLookup,2,FALSE)</f>
        <v>Mini-40</v>
      </c>
      <c r="C872" s="148" t="str" cm="1">
        <f t="array" ref="C872">INDEX($D$4:$D872,_xlfn.XMATCH(FALSE,ISBLANK($D$4:$D872),0,-1))</f>
        <v>M6</v>
      </c>
      <c r="D872" s="448"/>
      <c r="E872" s="448"/>
      <c r="F872" s="344" t="str" cm="1">
        <f t="array" ref="F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2" s="345"/>
      <c r="H872" s="345"/>
      <c r="I872" s="448"/>
      <c r="J872" s="347" t="str" cm="1">
        <f t="array" ref="J872">IF(
ISNUMBER(FIND("A",I872)),
I872 &amp; IF(ISNUMBER(FIND("A",     INDEX(I873:I$4018,MATCH(FALSE,ISBLANK(I873:I$4018),0)))),"", INDEX(I873:I$4018,MATCH(FALSE,ISBLANK(I873:I$4018),0))  ),J871
)</f>
        <v>60A60</v>
      </c>
      <c r="K872" s="347">
        <f t="array" ref="K872">INDEX($I$4:$I872, _xlfn.XMATCH(FALSE,ISBLANK($I$4:$I872),0,-1))</f>
        <v>60</v>
      </c>
      <c r="L8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2" s="347" t="str">
        <f>IF(ISBLANK(Master[[#This Row],[Depot override]]), Master[[#This Row],[Depot]], Master[[#This Row],[Depot override]])</f>
        <v>PNJ</v>
      </c>
      <c r="N872" s="347" cm="1">
        <f t="array" ref="N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2" s="347">
        <f>VLOOKUP(Master[[#This Row],[Full ETM Route No]],ETMRoutes[[Full ETM Route No]:[Kms]],7,FALSE)</f>
        <v>7</v>
      </c>
      <c r="P872" s="348" t="str">
        <f>IF(ISBLANK(Master[[#This Row],[Depot override]]), Master[[#This Row],[Depot]], Master[[#This Row],[Depot override]]) &amp; Master[[#This Row],[ETM Route No]]</f>
        <v>PNJ76</v>
      </c>
      <c r="Q872" s="349" cm="1">
        <f t="array" ref="Q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2" s="350" t="str" cm="1">
        <f t="array" ref="R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2" s="350"/>
      <c r="T872" s="350"/>
      <c r="U872" s="350"/>
      <c r="V872" s="350"/>
      <c r="W872" s="188" t="s">
        <v>4183</v>
      </c>
      <c r="X872" s="188" t="str">
        <f>IF( AND(LEN(BN872)=0, LEN(BO872)=0), "", IFERROR(VLOOKUP(IF(LEN($BN872)=0,$BO872,$BN872),Loc2Code,2,FALSE),VLOOKUP(IF(LEN($BN872)=0,$BO872,$BN872),Code2Loc,1,FALSE)))</f>
        <v/>
      </c>
      <c r="Y872" s="188" t="str">
        <f t="shared" si="334"/>
        <v/>
      </c>
      <c r="Z872" s="188" t="str">
        <f t="shared" si="336"/>
        <v/>
      </c>
      <c r="AA872" s="188" t="str">
        <f>IF( LEN(IF(LEN(BR872)=0, "", BQ872))=0, "", IFERROR(VLOOKUP(IF(LEN(BR872)=0, "", BQ872),Loc2Code,2,FALSE),VLOOKUP(IF(LEN(BR872)=0, "", BQ872),Code2Loc,1,FALSE)))</f>
        <v/>
      </c>
      <c r="AB872" s="188" t="str">
        <f>IF( LEN(IF(LEN(BR872)=0,BQ872,BR872))=0, "", IFERROR(VLOOKUP(IF(LEN(BR872)=0,BQ872,BR872),Loc2Code,2,FALSE),VLOOKUP(IF(LEN(BR872)=0,BQ872,BR872),Code2Loc,1,FALSE)))</f>
        <v>PND</v>
      </c>
      <c r="AC872" s="351" t="str">
        <f t="shared" si="323"/>
        <v>SHIRSHIRE-PONDA</v>
      </c>
      <c r="AD872" s="448">
        <v>7</v>
      </c>
      <c r="AE872" s="448"/>
      <c r="AF872" s="449"/>
      <c r="AG872" s="450"/>
      <c r="AH872" s="448"/>
      <c r="AI872" s="449"/>
      <c r="AJ872" s="451">
        <f t="shared" si="322"/>
        <v>0.52777777777777779</v>
      </c>
      <c r="AK872" s="451" t="str">
        <f t="shared" si="324"/>
        <v/>
      </c>
      <c r="AL872" s="451"/>
      <c r="AM872" s="451"/>
      <c r="AN872" s="451"/>
      <c r="AO872" s="451">
        <f t="shared" si="325"/>
        <v>0.53472222222222221</v>
      </c>
      <c r="AP872" s="448"/>
      <c r="AQ872" s="448"/>
      <c r="AR872" s="354" t="str">
        <f>IF(LEN(Master[[#This Row],[Spread Hrs.]])=0, "", TIME(TRUNC(Master[[#This Row],[Spread Hrs.]]),60*(Master[[#This Row],[Spread Hrs.]]-TRUNC(Master[[#This Row],[Spread Hrs.]]))/0.6,0))</f>
        <v/>
      </c>
      <c r="AS872" s="354" t="str">
        <f>IF(LEN(Master[[#This Row],[Wrk Hrs.]])=0, "", TIME(TRUNC(Master[[#This Row],[Wrk Hrs.]]),60*(Master[[#This Row],[Wrk Hrs.]]-TRUNC(Master[[#This Row],[Wrk Hrs.]]))/0.6,0))</f>
        <v/>
      </c>
      <c r="AT872" s="355" t="str">
        <f>IF($K872&lt;&gt;$K873,SUMIFS(Master[Kms],Master[Leg],Master[[#This Row],[Leg]],Master[Depot],Master[[#This Row],[Depot]]),"")</f>
        <v/>
      </c>
      <c r="AU872" s="451" t="str">
        <f>IF(LEN(Master[[#This Row],[Drv OT2]])=0, "", TIME(TRUNC(Master[[#This Row],[Drv OT2]]),60*(Master[[#This Row],[Drv OT2]]-TRUNC(Master[[#This Row],[Drv OT2]]))/0.6,0))</f>
        <v/>
      </c>
      <c r="AV872" s="451" t="str">
        <f>IF(LEN(Master[[#This Row],[Cond OT2]])=0, "", TIME(TRUNC(Master[[#This Row],[Cond OT2]]),60*(Master[[#This Row],[Cond OT2]]-TRUNC(Master[[#This Row],[Cond OT2]]))/0.6,0))</f>
        <v/>
      </c>
      <c r="AW872" s="459"/>
      <c r="AX872" s="436"/>
      <c r="AY872" s="436" t="str">
        <f t="shared" si="326"/>
        <v/>
      </c>
      <c r="AZ872" s="436" t="str">
        <f t="shared" si="327"/>
        <v/>
      </c>
      <c r="BA872" s="436"/>
      <c r="BB8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72" s="357" t="str">
        <f>IF(Master[[#This Row],[rb-straight]]&lt;Master[[#This Row],[rb-reverse]],Master[[#This Row],[rb-straight]],Master[[#This Row],[rb-reverse]])</f>
        <v>PONDA-SHIRSHIRE</v>
      </c>
      <c r="BJ872" s="453">
        <f>IF(ISNUMBER(FIND("A",Master[[#This Row],[Leg]])), DATE(1900, 1, 1), DATE(1900,1,1)+1) + Master[[#This Row],[Dep]]</f>
        <v>2.5277777777777777</v>
      </c>
      <c r="BK872" s="349">
        <f>IF(Master[[#This Row],[Arr]]&lt;Master[[#This Row],[Dep]], 1, 0)</f>
        <v>0</v>
      </c>
      <c r="BL872" s="453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872" s="454" t="str">
        <f t="shared" si="328"/>
        <v>SRSR</v>
      </c>
      <c r="BN872" s="454" t="str">
        <f t="shared" si="329"/>
        <v/>
      </c>
      <c r="BO872" s="454" t="str">
        <f t="shared" si="330"/>
        <v/>
      </c>
      <c r="BP872" s="454" t="str">
        <f t="shared" si="331"/>
        <v/>
      </c>
      <c r="BQ872" s="454" t="str">
        <f t="shared" si="332"/>
        <v>PND</v>
      </c>
      <c r="BR872" s="454" t="str">
        <f t="shared" si="333"/>
        <v/>
      </c>
      <c r="BS872" s="454" t="s">
        <v>717</v>
      </c>
      <c r="BT872" s="456" t="s">
        <v>158</v>
      </c>
      <c r="BU872" s="454" t="s">
        <v>6</v>
      </c>
      <c r="BV872" s="455">
        <v>12.4</v>
      </c>
      <c r="BW872" s="456" t="s">
        <v>158</v>
      </c>
      <c r="BX872" s="455">
        <v>12.5</v>
      </c>
      <c r="BY872" s="454"/>
      <c r="BZ872" s="454"/>
      <c r="CA872" s="363"/>
      <c r="CB872" s="363"/>
    </row>
    <row r="873" spans="1:80" ht="15" hidden="1" thickBot="1">
      <c r="A873" s="148" t="s">
        <v>2</v>
      </c>
      <c r="B873" s="148" t="str">
        <f t="array" ref="B873">VLOOKUP(INDEX($D$4:$D873,_xlfn.XMATCH(FALSE,ISBLANK($D$4:$D873),0,-1)), BusTypeLookup,2,FALSE)</f>
        <v>Mini-40</v>
      </c>
      <c r="C873" s="148" t="str" cm="1">
        <f t="array" ref="C873">INDEX($D$4:$D873,_xlfn.XMATCH(FALSE,ISBLANK($D$4:$D873),0,-1))</f>
        <v>M6</v>
      </c>
      <c r="D873" s="448"/>
      <c r="E873" s="448"/>
      <c r="F873" s="344" t="str" cm="1">
        <f t="array" ref="F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3" s="345"/>
      <c r="H873" s="345"/>
      <c r="I873" s="448"/>
      <c r="J873" s="347" t="str" cm="1">
        <f t="array" ref="J873">IF(
ISNUMBER(FIND("A",I873)),
I873 &amp; IF(ISNUMBER(FIND("A",     INDEX(I874:I$4018,MATCH(FALSE,ISBLANK(I874:I$4018),0)))),"", INDEX(I874:I$4018,MATCH(FALSE,ISBLANK(I874:I$4018),0))  ),J872
)</f>
        <v>60A60</v>
      </c>
      <c r="K873" s="347">
        <f t="array" ref="K873">INDEX($I$4:$I873, _xlfn.XMATCH(FALSE,ISBLANK($I$4:$I873),0,-1))</f>
        <v>60</v>
      </c>
      <c r="L8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3" s="347" t="str">
        <f>IF(ISBLANK(Master[[#This Row],[Depot override]]), Master[[#This Row],[Depot]], Master[[#This Row],[Depot override]])</f>
        <v>PNJ</v>
      </c>
      <c r="N873" s="347" cm="1">
        <f t="array" ref="N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3" s="347">
        <f>VLOOKUP(Master[[#This Row],[Full ETM Route No]],ETMRoutes[[Full ETM Route No]:[Kms]],7,FALSE)</f>
        <v>7</v>
      </c>
      <c r="P873" s="348" t="str">
        <f>IF(ISBLANK(Master[[#This Row],[Depot override]]), Master[[#This Row],[Depot]], Master[[#This Row],[Depot override]]) &amp; Master[[#This Row],[ETM Route No]]</f>
        <v>PNJ76</v>
      </c>
      <c r="Q873" s="349" cm="1">
        <f t="array" ref="Q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3" s="350" t="str" cm="1">
        <f t="array" ref="R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3" s="350"/>
      <c r="T873" s="350"/>
      <c r="U873" s="350"/>
      <c r="V873" s="350"/>
      <c r="W873" s="188" t="str">
        <f>IF(ISBLANK($BM873),"",IFERROR(VLOOKUP($BM873,Loc2Code,2,FALSE),VLOOKUP($BM873,Code2Loc,1,FALSE)))</f>
        <v>PND</v>
      </c>
      <c r="X873" s="188" t="str">
        <f>IF( AND(LEN(BN873)=0, LEN(BO873)=0), "", IFERROR(VLOOKUP(IF(LEN($BN873)=0,$BO873,$BN873),Loc2Code,2,FALSE),VLOOKUP(IF(LEN($BN873)=0,$BO873,$BN873),Code2Loc,1,FALSE)))</f>
        <v/>
      </c>
      <c r="Y873" s="188" t="str">
        <f t="shared" si="334"/>
        <v/>
      </c>
      <c r="Z873" s="188" t="str">
        <f t="shared" si="336"/>
        <v/>
      </c>
      <c r="AA873" s="188" t="str">
        <f>IF( LEN(IF(LEN(BR873)=0, "", BQ873))=0, "", IFERROR(VLOOKUP(IF(LEN(BR873)=0, "", BQ873),Loc2Code,2,FALSE),VLOOKUP(IF(LEN(BR873)=0, "", BQ873),Code2Loc,1,FALSE)))</f>
        <v/>
      </c>
      <c r="AB873" s="188" t="s">
        <v>4183</v>
      </c>
      <c r="AC873" s="351" t="str">
        <f t="shared" si="323"/>
        <v>PONDA-SHIRSHIRE</v>
      </c>
      <c r="AD873" s="448">
        <v>7</v>
      </c>
      <c r="AE873" s="448"/>
      <c r="AF873" s="449"/>
      <c r="AG873" s="450"/>
      <c r="AH873" s="448"/>
      <c r="AI873" s="449"/>
      <c r="AJ873" s="451">
        <f t="shared" si="322"/>
        <v>0.5625</v>
      </c>
      <c r="AK873" s="451" t="str">
        <f t="shared" si="324"/>
        <v/>
      </c>
      <c r="AL873" s="451"/>
      <c r="AM873" s="451"/>
      <c r="AN873" s="451"/>
      <c r="AO873" s="451">
        <f t="shared" si="325"/>
        <v>0.57638888888888895</v>
      </c>
      <c r="AP873" s="448"/>
      <c r="AQ873" s="448"/>
      <c r="AR873" s="354" t="str">
        <f>IF(LEN(Master[[#This Row],[Spread Hrs.]])=0, "", TIME(TRUNC(Master[[#This Row],[Spread Hrs.]]),60*(Master[[#This Row],[Spread Hrs.]]-TRUNC(Master[[#This Row],[Spread Hrs.]]))/0.6,0))</f>
        <v/>
      </c>
      <c r="AS873" s="354" t="str">
        <f>IF(LEN(Master[[#This Row],[Wrk Hrs.]])=0, "", TIME(TRUNC(Master[[#This Row],[Wrk Hrs.]]),60*(Master[[#This Row],[Wrk Hrs.]]-TRUNC(Master[[#This Row],[Wrk Hrs.]]))/0.6,0))</f>
        <v/>
      </c>
      <c r="AT873" s="355" t="str">
        <f>IF($K873&lt;&gt;$K874,SUMIFS(Master[Kms],Master[Leg],Master[[#This Row],[Leg]],Master[Depot],Master[[#This Row],[Depot]]),"")</f>
        <v/>
      </c>
      <c r="AU873" s="451" t="str">
        <f>IF(LEN(Master[[#This Row],[Drv OT2]])=0, "", TIME(TRUNC(Master[[#This Row],[Drv OT2]]),60*(Master[[#This Row],[Drv OT2]]-TRUNC(Master[[#This Row],[Drv OT2]]))/0.6,0))</f>
        <v/>
      </c>
      <c r="AV873" s="451" t="str">
        <f>IF(LEN(Master[[#This Row],[Cond OT2]])=0, "", TIME(TRUNC(Master[[#This Row],[Cond OT2]]),60*(Master[[#This Row],[Cond OT2]]-TRUNC(Master[[#This Row],[Cond OT2]]))/0.6,0))</f>
        <v/>
      </c>
      <c r="AW873" s="459"/>
      <c r="AX873" s="436"/>
      <c r="AY873" s="436" t="str">
        <f t="shared" si="326"/>
        <v/>
      </c>
      <c r="AZ873" s="436" t="str">
        <f t="shared" si="327"/>
        <v/>
      </c>
      <c r="BA873" s="436"/>
      <c r="BB8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3" s="357" t="str">
        <f>IF(Master[[#This Row],[rb-straight]]&lt;Master[[#This Row],[rb-reverse]],Master[[#This Row],[rb-straight]],Master[[#This Row],[rb-reverse]])</f>
        <v>PONDA-SHIRSHIRE</v>
      </c>
      <c r="BJ873" s="453">
        <f>IF(ISNUMBER(FIND("A",Master[[#This Row],[Leg]])), DATE(1900, 1, 1), DATE(1900,1,1)+1) + Master[[#This Row],[Dep]]</f>
        <v>2.5625</v>
      </c>
      <c r="BK873" s="349">
        <f>IF(Master[[#This Row],[Arr]]&lt;Master[[#This Row],[Dep]], 1, 0)</f>
        <v>0</v>
      </c>
      <c r="BL873" s="453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873" s="454" t="str">
        <f t="shared" si="328"/>
        <v>PND</v>
      </c>
      <c r="BN873" s="454" t="str">
        <f t="shared" si="329"/>
        <v/>
      </c>
      <c r="BO873" s="454" t="str">
        <f t="shared" si="330"/>
        <v/>
      </c>
      <c r="BP873" s="454" t="str">
        <f t="shared" si="331"/>
        <v/>
      </c>
      <c r="BQ873" s="454" t="str">
        <f t="shared" si="332"/>
        <v>SRSR</v>
      </c>
      <c r="BR873" s="454" t="str">
        <f t="shared" si="333"/>
        <v/>
      </c>
      <c r="BS873" s="454" t="s">
        <v>6</v>
      </c>
      <c r="BT873" s="456" t="s">
        <v>158</v>
      </c>
      <c r="BU873" s="454" t="s">
        <v>717</v>
      </c>
      <c r="BV873" s="455">
        <v>13.3</v>
      </c>
      <c r="BW873" s="456" t="s">
        <v>158</v>
      </c>
      <c r="BX873" s="455">
        <v>13.5</v>
      </c>
      <c r="BY873" s="454"/>
      <c r="BZ873" s="454"/>
      <c r="CA873" s="363"/>
      <c r="CB873" s="363"/>
    </row>
    <row r="874" spans="1:80" ht="15" hidden="1" thickBot="1">
      <c r="A874" s="148" t="s">
        <v>2</v>
      </c>
      <c r="B874" s="148" t="str">
        <f t="array" ref="B874">VLOOKUP(INDEX($D$4:$D874,_xlfn.XMATCH(FALSE,ISBLANK($D$4:$D874),0,-1)), BusTypeLookup,2,FALSE)</f>
        <v>Mini-40</v>
      </c>
      <c r="C874" s="148" t="str" cm="1">
        <f t="array" ref="C874">INDEX($D$4:$D874,_xlfn.XMATCH(FALSE,ISBLANK($D$4:$D874),0,-1))</f>
        <v>M6</v>
      </c>
      <c r="D874" s="448"/>
      <c r="E874" s="448"/>
      <c r="F874" s="344" t="str" cm="1">
        <f t="array" ref="F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4" s="345"/>
      <c r="H874" s="345"/>
      <c r="I874" s="448"/>
      <c r="J874" s="347" t="str" cm="1">
        <f t="array" ref="J874">IF(
ISNUMBER(FIND("A",I874)),
I874 &amp; IF(ISNUMBER(FIND("A",     INDEX(I875:I$4018,MATCH(FALSE,ISBLANK(I875:I$4018),0)))),"", INDEX(I875:I$4018,MATCH(FALSE,ISBLANK(I875:I$4018),0))  ),J873
)</f>
        <v>60A60</v>
      </c>
      <c r="K874" s="347">
        <f t="array" ref="K874">INDEX($I$4:$I874, _xlfn.XMATCH(FALSE,ISBLANK($I$4:$I874),0,-1))</f>
        <v>60</v>
      </c>
      <c r="L8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4" s="347" t="str">
        <f>IF(ISBLANK(Master[[#This Row],[Depot override]]), Master[[#This Row],[Depot]], Master[[#This Row],[Depot override]])</f>
        <v>PNJ</v>
      </c>
      <c r="N874" s="347" cm="1">
        <f t="array" ref="N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4" s="347">
        <f>VLOOKUP(Master[[#This Row],[Full ETM Route No]],ETMRoutes[[Full ETM Route No]:[Kms]],7,FALSE)</f>
        <v>38</v>
      </c>
      <c r="P874" s="348" t="str">
        <f>IF(ISBLANK(Master[[#This Row],[Depot override]]), Master[[#This Row],[Depot]], Master[[#This Row],[Depot override]]) &amp; Master[[#This Row],[ETM Route No]]</f>
        <v>PNJ61</v>
      </c>
      <c r="Q874" s="349" cm="1">
        <f t="array" ref="Q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74" s="350" t="str" cm="1">
        <f t="array" ref="R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4" s="350"/>
      <c r="T874" s="350">
        <v>61</v>
      </c>
      <c r="U874" s="350"/>
      <c r="V874" s="350" t="s">
        <v>2</v>
      </c>
      <c r="W874" s="188" t="s">
        <v>4183</v>
      </c>
      <c r="X874" s="188" t="str">
        <f>IF( AND(LEN(BN874)=0, LEN(BO874)=0), "", IFERROR(VLOOKUP(IF(LEN($BN874)=0,$BO874,$BN874),Loc2Code,2,FALSE),VLOOKUP(IF(LEN($BN874)=0,$BO874,$BN874),Code2Loc,1,FALSE)))</f>
        <v>PND</v>
      </c>
      <c r="Y874" s="188" t="str">
        <f t="shared" si="334"/>
        <v/>
      </c>
      <c r="Z874" s="188" t="str">
        <f t="shared" si="336"/>
        <v/>
      </c>
      <c r="AA874" s="188" t="str">
        <f>IF( LEN(IF(LEN(BR874)=0, "", BQ874))=0, "", IFERROR(VLOOKUP(IF(LEN(BR874)=0, "", BQ874),Loc2Code,2,FALSE),VLOOKUP(IF(LEN(BR874)=0, "", BQ874),Code2Loc,1,FALSE)))</f>
        <v/>
      </c>
      <c r="AB874" s="188" t="str">
        <f>IF( LEN(IF(LEN(BR874)=0,BQ874,BR874))=0, "", IFERROR(VLOOKUP(IF(LEN(BR874)=0,BQ874,BR874),Loc2Code,2,FALSE),VLOOKUP(IF(LEN(BR874)=0,BQ874,BR874),Code2Loc,1,FALSE)))</f>
        <v>PNJ</v>
      </c>
      <c r="AC874" s="351" t="str">
        <f t="shared" si="323"/>
        <v>SHIRSHIRE-PONDA-PANAJI</v>
      </c>
      <c r="AD874" s="448">
        <v>37</v>
      </c>
      <c r="AE874" s="448"/>
      <c r="AF874" s="449"/>
      <c r="AG874" s="450"/>
      <c r="AH874" s="448"/>
      <c r="AI874" s="449"/>
      <c r="AJ874" s="451">
        <f t="shared" si="322"/>
        <v>0.58333333333333337</v>
      </c>
      <c r="AK874" s="451" t="str">
        <f t="shared" si="324"/>
        <v/>
      </c>
      <c r="AL874" s="451"/>
      <c r="AM874" s="451"/>
      <c r="AN874" s="451"/>
      <c r="AO874" s="451">
        <f t="shared" si="325"/>
        <v>0.63541666666666663</v>
      </c>
      <c r="AP874" s="448">
        <v>1</v>
      </c>
      <c r="AQ874" s="448">
        <v>1</v>
      </c>
      <c r="AR874" s="354">
        <f>IF(LEN(Master[[#This Row],[Spread Hrs.]])=0, "", TIME(TRUNC(Master[[#This Row],[Spread Hrs.]]),60*(Master[[#This Row],[Spread Hrs.]]-TRUNC(Master[[#This Row],[Spread Hrs.]]))/0.6,0))</f>
        <v>0.375</v>
      </c>
      <c r="AS874" s="354">
        <f>IF(LEN(Master[[#This Row],[Wrk Hrs.]])=0, "", TIME(TRUNC(Master[[#This Row],[Wrk Hrs.]]),60*(Master[[#This Row],[Wrk Hrs.]]-TRUNC(Master[[#This Row],[Wrk Hrs.]]))/0.6,0))</f>
        <v>0.30902777777777779</v>
      </c>
      <c r="AT874" s="355">
        <f>IF($K874&lt;&gt;$K875,SUMIFS(Master[Kms],Master[Leg],Master[[#This Row],[Leg]],Master[Depot],Master[[#This Row],[Depot]]),"")</f>
        <v>148</v>
      </c>
      <c r="AU874" s="451">
        <f>IF(LEN(Master[[#This Row],[Drv OT2]])=0, "", TIME(TRUNC(Master[[#This Row],[Drv OT2]]),60*(Master[[#This Row],[Drv OT2]]-TRUNC(Master[[#This Row],[Drv OT2]]))/0.6,0))</f>
        <v>0</v>
      </c>
      <c r="AV874" s="451">
        <f>IF(LEN(Master[[#This Row],[Cond OT2]])=0, "", TIME(TRUNC(Master[[#This Row],[Cond OT2]]),60*(Master[[#This Row],[Cond OT2]]-TRUNC(Master[[#This Row],[Cond OT2]]))/0.6,0))</f>
        <v>0</v>
      </c>
      <c r="AW874" s="436">
        <v>0</v>
      </c>
      <c r="AX874" s="436">
        <v>0</v>
      </c>
      <c r="AY874" s="436" t="str">
        <f t="shared" si="326"/>
        <v>Yes</v>
      </c>
      <c r="AZ874" s="436" t="str">
        <f t="shared" si="327"/>
        <v>SCH</v>
      </c>
      <c r="BA874" s="421" t="s">
        <v>1262</v>
      </c>
      <c r="BB8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E8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F8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74" s="357" t="str">
        <f>IF(Master[[#This Row],[rb-straight]]&lt;Master[[#This Row],[rb-reverse]],Master[[#This Row],[rb-straight]],Master[[#This Row],[rb-reverse]])</f>
        <v>PANAJI-PONDA-SHIRSHIRE</v>
      </c>
      <c r="BJ874" s="453">
        <f>IF(ISNUMBER(FIND("A",Master[[#This Row],[Leg]])), DATE(1900, 1, 1), DATE(1900,1,1)+1) + Master[[#This Row],[Dep]]</f>
        <v>2.5833333333333335</v>
      </c>
      <c r="BK874" s="349">
        <f>IF(Master[[#This Row],[Arr]]&lt;Master[[#This Row],[Dep]], 1, 0)</f>
        <v>0</v>
      </c>
      <c r="BL874" s="45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874" s="454" t="str">
        <f t="shared" si="328"/>
        <v>SRSR</v>
      </c>
      <c r="BN874" s="454" t="str">
        <f t="shared" si="329"/>
        <v/>
      </c>
      <c r="BO874" s="454" t="str">
        <f t="shared" si="330"/>
        <v>PND</v>
      </c>
      <c r="BP874" s="454" t="str">
        <f t="shared" si="331"/>
        <v/>
      </c>
      <c r="BQ874" s="454" t="str">
        <f t="shared" si="332"/>
        <v>PNJ</v>
      </c>
      <c r="BR874" s="454" t="str">
        <f t="shared" si="333"/>
        <v/>
      </c>
      <c r="BS874" s="454" t="s">
        <v>717</v>
      </c>
      <c r="BT874" s="454" t="s">
        <v>6</v>
      </c>
      <c r="BU874" s="454" t="s">
        <v>2</v>
      </c>
      <c r="BV874" s="455">
        <v>14</v>
      </c>
      <c r="BW874" s="456" t="s">
        <v>158</v>
      </c>
      <c r="BX874" s="455">
        <v>15.15</v>
      </c>
      <c r="BY874" s="455">
        <v>9</v>
      </c>
      <c r="BZ874" s="454">
        <v>7.25</v>
      </c>
      <c r="CA874" s="363">
        <v>0</v>
      </c>
      <c r="CB874" s="363">
        <v>0</v>
      </c>
    </row>
    <row r="875" spans="1:80" ht="27" hidden="1" thickBot="1">
      <c r="A875" s="148" t="s">
        <v>2</v>
      </c>
      <c r="B875" s="148" t="e">
        <f t="array" ref="B875">VLOOKUP(INDEX($D$4:$D875,_xlfn.XMATCH(FALSE,ISBLANK($D$4:$D875),0,-1)), BusTypeLookup,2,FALSE)</f>
        <v>#N/A</v>
      </c>
      <c r="C875" s="148" t="str" cm="1">
        <f t="array" ref="C875">INDEX($D$4:$D875,_xlfn.XMATCH(FALSE,ISBLANK($D$4:$D875),0,-1))</f>
        <v>MINI</v>
      </c>
      <c r="D875" s="436" t="s">
        <v>4</v>
      </c>
      <c r="E875" s="436"/>
      <c r="F875" s="344" t="str" cm="1">
        <f t="array" ref="F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5" s="345"/>
      <c r="H875" s="345"/>
      <c r="I875" s="516" t="s">
        <v>149</v>
      </c>
      <c r="J875" s="347" t="str" cm="1">
        <f t="array" ref="J875">IF(
ISNUMBER(FIND("A",I875)),
I875 &amp; IF(ISNUMBER(FIND("A",     INDEX(I876:I$4018,MATCH(FALSE,ISBLANK(I876:I$4018),0)))),"", INDEX(I876:I$4018,MATCH(FALSE,ISBLANK(I876:I$4018),0))  ),J874
)</f>
        <v>61A61</v>
      </c>
      <c r="K875" s="347" t="str">
        <f t="array" ref="K875">INDEX($I$4:$I875, _xlfn.XMATCH(FALSE,ISBLANK($I$4:$I875),0,-1))</f>
        <v>61A</v>
      </c>
      <c r="L8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5" s="347" t="str">
        <f>IF(ISBLANK(Master[[#This Row],[Depot override]]), Master[[#This Row],[Depot]], Master[[#This Row],[Depot override]])</f>
        <v>PNJ</v>
      </c>
      <c r="N875" s="347" cm="1">
        <f t="array" ref="N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5" s="347">
        <f>VLOOKUP(Master[[#This Row],[Full ETM Route No]],ETMRoutes[[Full ETM Route No]:[Kms]],7,FALSE)</f>
        <v>28</v>
      </c>
      <c r="P875" s="348" t="str">
        <f>IF(ISBLANK(Master[[#This Row],[Depot override]]), Master[[#This Row],[Depot]], Master[[#This Row],[Depot override]]) &amp; Master[[#This Row],[ETM Route No]]</f>
        <v>PNJ12</v>
      </c>
      <c r="Q875" s="349" cm="1">
        <f t="array" ref="Q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5" s="350" t="str" cm="1">
        <f t="array" ref="R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5" s="350"/>
      <c r="T875" s="350"/>
      <c r="U875" s="350"/>
      <c r="V875" s="350"/>
      <c r="W875" s="188" t="str">
        <f>IF(ISBLANK($BM875),"",IFERROR(VLOOKUP($BM875,Loc2Code,2,FALSE),VLOOKUP($BM875,Code2Loc,1,FALSE)))</f>
        <v>PNJ</v>
      </c>
      <c r="Y875" s="188" t="str">
        <f t="shared" si="334"/>
        <v/>
      </c>
      <c r="Z875" s="188" t="str">
        <f t="shared" si="336"/>
        <v/>
      </c>
      <c r="AB875" s="188" t="s">
        <v>6</v>
      </c>
      <c r="AC875" s="351" t="str">
        <f t="shared" si="323"/>
        <v>PANAJI-PONDA</v>
      </c>
      <c r="AD875" s="436">
        <v>28</v>
      </c>
      <c r="AE875" s="436"/>
      <c r="AF875" s="461"/>
      <c r="AG875" s="462"/>
      <c r="AH875" s="436"/>
      <c r="AI875" s="461"/>
      <c r="AJ875" s="478">
        <f t="shared" si="322"/>
        <v>0.47916666666666669</v>
      </c>
      <c r="AK875" s="451" t="str" cm="1">
        <f t="array" ref="AK875">_xlfn.IFS(Master[[#This Row],[Via]]="------", "", ISBLANK(Master[[#This Row],[Via]]), "",TRUE,TIME(TRUNC(Master[[#This Row],[Via]]),60*(Master[[#This Row],[Via]]-TRUNC(Master[[#This Row],[Via]]))/0.6,0))</f>
        <v/>
      </c>
      <c r="AL875" s="478"/>
      <c r="AM875" s="478"/>
      <c r="AN875" s="478"/>
      <c r="AO875" s="478">
        <f t="shared" si="325"/>
        <v>0.52083333333333337</v>
      </c>
      <c r="AP875" s="436"/>
      <c r="AQ875" s="436"/>
      <c r="AR875" s="354" t="str">
        <f>IF(LEN(Master[[#This Row],[Spread Hrs.]])=0, "", TIME(TRUNC(Master[[#This Row],[Spread Hrs.]]),60*(Master[[#This Row],[Spread Hrs.]]-TRUNC(Master[[#This Row],[Spread Hrs.]]))/0.6,0))</f>
        <v/>
      </c>
      <c r="AS875" s="354" t="str">
        <f>IF(LEN(Master[[#This Row],[Wrk Hrs.]])=0, "", TIME(TRUNC(Master[[#This Row],[Wrk Hrs.]]),60*(Master[[#This Row],[Wrk Hrs.]]-TRUNC(Master[[#This Row],[Wrk Hrs.]]))/0.6,0))</f>
        <v/>
      </c>
      <c r="AT875" s="355" t="str">
        <f>IF($K875&lt;&gt;$K876,SUMIFS(Master[Kms],Master[Leg],Master[[#This Row],[Leg]],Master[Depot],Master[[#This Row],[Depot]]),"")</f>
        <v/>
      </c>
      <c r="AU875" s="478" t="str">
        <f>IF(LEN(Master[[#This Row],[Drv OT2]])=0, "", TIME(TRUNC(Master[[#This Row],[Drv OT2]]),60*(Master[[#This Row],[Drv OT2]]-TRUNC(Master[[#This Row],[Drv OT2]]))/0.6,0))</f>
        <v/>
      </c>
      <c r="AV875" s="478" t="str">
        <f>IF(LEN(Master[[#This Row],[Cond OT2]])=0, "", TIME(TRUNC(Master[[#This Row],[Cond OT2]]),60*(Master[[#This Row],[Cond OT2]]-TRUNC(Master[[#This Row],[Cond OT2]]))/0.6,0))</f>
        <v/>
      </c>
      <c r="AW875" s="436"/>
      <c r="AX875" s="436"/>
      <c r="AY875" s="436" t="str">
        <f t="shared" si="326"/>
        <v/>
      </c>
      <c r="AZ875" s="436" t="str">
        <f t="shared" si="327"/>
        <v/>
      </c>
      <c r="BA875" s="436"/>
      <c r="BB8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75" s="357" t="str">
        <f>IF(Master[[#This Row],[rb-straight]]&lt;Master[[#This Row],[rb-reverse]],Master[[#This Row],[rb-straight]],Master[[#This Row],[rb-reverse]])</f>
        <v>PANAJI-PONDA</v>
      </c>
      <c r="BJ875" s="479">
        <f>IF(ISNUMBER(FIND("A",Master[[#This Row],[Leg]])), DATE(1900, 1, 1), DATE(1900,1,1)+1) + Master[[#This Row],[Dep]]</f>
        <v>1.4791666666666667</v>
      </c>
      <c r="BK875" s="349">
        <f>IF(Master[[#This Row],[Arr]]&lt;Master[[#This Row],[Dep]], 1, 0)</f>
        <v>0</v>
      </c>
      <c r="BL875" s="47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75" s="517" t="str">
        <f t="shared" si="328"/>
        <v>PNJ</v>
      </c>
      <c r="BN875" s="517" t="str">
        <f t="shared" si="329"/>
        <v/>
      </c>
      <c r="BO875" s="517" t="str">
        <f t="shared" si="330"/>
        <v>PND</v>
      </c>
      <c r="BP875" s="517" t="str">
        <f t="shared" si="331"/>
        <v/>
      </c>
      <c r="BQ875" s="517" t="str">
        <f t="shared" si="332"/>
        <v>Savoi</v>
      </c>
      <c r="BR875" s="517" t="str">
        <f t="shared" si="333"/>
        <v>Vere</v>
      </c>
      <c r="BS875" s="441" t="s">
        <v>2</v>
      </c>
      <c r="BT875" s="477" t="s">
        <v>6</v>
      </c>
      <c r="BU875" s="427" t="s">
        <v>803</v>
      </c>
      <c r="BV875" s="480">
        <v>11.3</v>
      </c>
      <c r="BW875" s="489"/>
      <c r="BX875" s="480">
        <v>12.3</v>
      </c>
      <c r="BY875" s="463"/>
      <c r="BZ875" s="463"/>
      <c r="CA875" s="363"/>
      <c r="CB875" s="363"/>
    </row>
    <row r="876" spans="1:80" ht="15" hidden="1" thickBot="1">
      <c r="A876" s="148" t="s">
        <v>2</v>
      </c>
      <c r="B876" s="148"/>
      <c r="C876" s="148" t="str" cm="1">
        <f t="array" ref="C876">INDEX($D$4:$D876,_xlfn.XMATCH(FALSE,ISBLANK($D$4:$D876),0,-1))</f>
        <v>MINI</v>
      </c>
      <c r="D876" s="485"/>
      <c r="E876" s="485"/>
      <c r="F876" s="344" t="str" cm="1">
        <f t="array" ref="F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6" s="485" t="s">
        <v>2192</v>
      </c>
      <c r="H876" s="485"/>
      <c r="I876" s="485"/>
      <c r="J876" s="347" t="str" cm="1">
        <f t="array" ref="J876">IF(
ISNUMBER(FIND("A",I876)),
I876 &amp; IF(ISNUMBER(FIND("A",     INDEX(I877:I$4018,MATCH(FALSE,ISBLANK(I877:I$4018),0)))),"", INDEX(I877:I$4018,MATCH(FALSE,ISBLANK(I877:I$4018),0))  ),J875
)</f>
        <v>61A61</v>
      </c>
      <c r="K876" s="485" t="str">
        <f t="array" ref="K876">INDEX($I$4:$I876, _xlfn.XMATCH(FALSE,ISBLANK($I$4:$I876),0,-1))</f>
        <v>61A</v>
      </c>
      <c r="L876" s="4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6" s="485" t="str">
        <f>IF(ISBLANK(Master[[#This Row],[Depot override]]), Master[[#This Row],[Depot]], Master[[#This Row],[Depot override]])</f>
        <v>PNJ</v>
      </c>
      <c r="N876" s="347" cm="1">
        <f t="array" ref="N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6" s="485">
        <f>VLOOKUP(Master[[#This Row],[Full ETM Route No]],ETMRoutes[[Full ETM Route No]:[Kms]],7,FALSE)</f>
        <v>18</v>
      </c>
      <c r="P876" s="348" t="str">
        <f>IF(ISBLANK(Master[[#This Row],[Depot override]]), Master[[#This Row],[Depot]], Master[[#This Row],[Depot override]]) &amp; Master[[#This Row],[ETM Route No]]</f>
        <v>PNJ73</v>
      </c>
      <c r="Q876" s="349" cm="1">
        <f t="array" ref="Q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6" s="350" t="str" cm="1">
        <f t="array" ref="R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6" s="350"/>
      <c r="T876" s="350"/>
      <c r="U876" s="350"/>
      <c r="V876" s="350"/>
      <c r="W876" s="188" t="s">
        <v>6</v>
      </c>
      <c r="X876" s="188" t="str">
        <f>IF( AND(LEN(BN876)=0, LEN(BO876)=0), "", IFERROR(VLOOKUP(IF(LEN($BN876)=0,$BO876,$BN876),Loc2Code,2,FALSE),VLOOKUP(IF(LEN($BN876)=0,$BO876,$BN876),Code2Loc,1,FALSE)))</f>
        <v/>
      </c>
      <c r="Y876" s="188" t="str">
        <f t="shared" si="334"/>
        <v/>
      </c>
      <c r="Z876" s="188" t="str">
        <f t="shared" si="336"/>
        <v/>
      </c>
      <c r="AA876" s="188" t="str">
        <f>IF( LEN(IF(LEN(BR876)=0, "", BQ876))=0, "", IFERROR(VLOOKUP(IF(LEN(BR876)=0, "", BQ876),Loc2Code,2,FALSE),VLOOKUP(IF(LEN(BR876)=0, "", BQ876),Code2Loc,1,FALSE)))</f>
        <v/>
      </c>
      <c r="AB876" s="188" t="s">
        <v>4134</v>
      </c>
      <c r="AC876" s="351" t="str">
        <f>VLOOKUP($W876,Code2Loc,2,FALSE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
&amp; IF( OR( ISNA($AB876), LEN($AB876)=0), "",  "-" &amp; VLOOKUP($AB876,Code2Loc,2,FALSE))</f>
        <v>PONDA-SAVAI</v>
      </c>
      <c r="AD876" s="485">
        <v>18</v>
      </c>
      <c r="AE876" s="485"/>
      <c r="AF876" s="500"/>
      <c r="AG876" s="501"/>
      <c r="AH876" s="485"/>
      <c r="AI876" s="500"/>
      <c r="AJ876" s="502">
        <f t="shared" si="322"/>
        <v>0.54166666666666663</v>
      </c>
      <c r="AK876" s="451" t="str" cm="1">
        <f t="array" ref="AK876">_xlfn.IFS(Master[[#This Row],[Via]]="------", "", ISBLANK(Master[[#This Row],[Via]]), "",TRUE,TIME(TRUNC(Master[[#This Row],[Via]]),60*(Master[[#This Row],[Via]]-TRUNC(Master[[#This Row],[Via]]))/0.6,0))</f>
        <v/>
      </c>
      <c r="AL876" s="502"/>
      <c r="AM876" s="502"/>
      <c r="AN876" s="502"/>
      <c r="AO876" s="502">
        <f t="shared" si="325"/>
        <v>0.56944444444444442</v>
      </c>
      <c r="AP876" s="485"/>
      <c r="AQ876" s="485"/>
      <c r="AR876" s="354" t="str">
        <f>IF(LEN(Master[[#This Row],[Spread Hrs.]])=0, "", TIME(TRUNC(Master[[#This Row],[Spread Hrs.]]),60*(Master[[#This Row],[Spread Hrs.]]-TRUNC(Master[[#This Row],[Spread Hrs.]]))/0.6,0))</f>
        <v/>
      </c>
      <c r="AS876" s="354" t="str">
        <f>IF(LEN(Master[[#This Row],[Wrk Hrs.]])=0, "", TIME(TRUNC(Master[[#This Row],[Wrk Hrs.]]),60*(Master[[#This Row],[Wrk Hrs.]]-TRUNC(Master[[#This Row],[Wrk Hrs.]]))/0.6,0))</f>
        <v/>
      </c>
      <c r="AT876" s="355" t="str">
        <f>IF($K876&lt;&gt;$K877,SUMIFS(Master[Kms],Master[Leg],Master[[#This Row],[Leg]],Master[Depot],Master[[#This Row],[Depot]]),"")</f>
        <v/>
      </c>
      <c r="AU876" s="502" t="str">
        <f>IF(LEN(Master[[#This Row],[Drv OT2]])=0, "", TIME(TRUNC(Master[[#This Row],[Drv OT2]]),60*(Master[[#This Row],[Drv OT2]]-TRUNC(Master[[#This Row],[Drv OT2]]))/0.6,0))</f>
        <v/>
      </c>
      <c r="AV876" s="502" t="str">
        <f>IF(LEN(Master[[#This Row],[Cond OT2]])=0, "", TIME(TRUNC(Master[[#This Row],[Cond OT2]]),60*(Master[[#This Row],[Cond OT2]]-TRUNC(Master[[#This Row],[Cond OT2]]))/0.6,0))</f>
        <v/>
      </c>
      <c r="AW876" s="485"/>
      <c r="AX876" s="485"/>
      <c r="AY876" s="485" t="str">
        <f>IF(IFERROR(ISNUMBER(SEARCH("c/c",$BA876)),"")=TRUE,"Yes","")</f>
        <v/>
      </c>
      <c r="AZ876" s="485" t="str">
        <f>IFERROR(TRIM(MID($BA876,SEARCH("N/O",$BA876)+LEN("N/O"),255)),"")</f>
        <v/>
      </c>
      <c r="BA876" s="485"/>
      <c r="BB876" s="5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6" s="5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6" s="5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6" s="5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6" s="357" t="str">
        <f>IF(Master[[#This Row],[rb-straight]]&lt;Master[[#This Row],[rb-reverse]],Master[[#This Row],[rb-straight]],Master[[#This Row],[rb-reverse]])</f>
        <v>PONDA-SAVAI</v>
      </c>
      <c r="BJ876" s="504">
        <f>IF(ISNUMBER(FIND("A",Master[[#This Row],[Leg]])), DATE(1900, 1, 1), DATE(1900,1,1)+1) + Master[[#This Row],[Dep]]</f>
        <v>1.5416666666666665</v>
      </c>
      <c r="BK876" s="503"/>
      <c r="BL876" s="50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76" s="503" t="str">
        <f t="shared" si="328"/>
        <v/>
      </c>
      <c r="BN876" s="503" t="str">
        <f t="shared" si="329"/>
        <v/>
      </c>
      <c r="BO876" s="503" t="str">
        <f t="shared" si="330"/>
        <v/>
      </c>
      <c r="BP876" s="503" t="str">
        <f t="shared" si="331"/>
        <v/>
      </c>
      <c r="BQ876" s="503" t="str">
        <f t="shared" si="332"/>
        <v/>
      </c>
      <c r="BR876" s="503" t="str">
        <f t="shared" si="333"/>
        <v/>
      </c>
      <c r="BS876" s="518"/>
      <c r="BT876" s="505"/>
      <c r="BU876" s="518"/>
      <c r="BV876" s="506">
        <v>13</v>
      </c>
      <c r="BW876" s="519"/>
      <c r="BX876" s="506">
        <v>13.4</v>
      </c>
      <c r="BY876" s="506"/>
      <c r="BZ876" s="506"/>
      <c r="CA876" s="363"/>
      <c r="CB876" s="363"/>
    </row>
    <row r="877" spans="1:80" ht="15" hidden="1" thickBot="1">
      <c r="A877" s="148" t="s">
        <v>2</v>
      </c>
      <c r="B877" s="148" t="e">
        <f t="array" ref="B877">VLOOKUP(INDEX($D$4:$D877,_xlfn.XMATCH(FALSE,ISBLANK($D$4:$D877),0,-1)), BusTypeLookup,2,FALSE)</f>
        <v>#N/A</v>
      </c>
      <c r="C877" s="148" t="str" cm="1">
        <f t="array" ref="C877">INDEX($D$4:$D877,_xlfn.XMATCH(FALSE,ISBLANK($D$4:$D877),0,-1))</f>
        <v>MINI</v>
      </c>
      <c r="D877" s="488"/>
      <c r="E877" s="488"/>
      <c r="F877" s="344" t="str" cm="1">
        <f t="array" ref="F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7" s="345"/>
      <c r="H877" s="345"/>
      <c r="I877" s="436"/>
      <c r="J877" s="347" t="str" cm="1">
        <f t="array" ref="J877">IF(
ISNUMBER(FIND("A",I877)),
I877 &amp; IF(ISNUMBER(FIND("A",     INDEX(I878:I$4018,MATCH(FALSE,ISBLANK(I878:I$4018),0)))),"", INDEX(I878:I$4018,MATCH(FALSE,ISBLANK(I878:I$4018),0))  ),J876
)</f>
        <v>61A61</v>
      </c>
      <c r="K877" s="347" t="str">
        <f t="array" ref="K877">INDEX($I$4:$I877, _xlfn.XMATCH(FALSE,ISBLANK($I$4:$I877),0,-1))</f>
        <v>61A</v>
      </c>
      <c r="L8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7" s="347" t="str">
        <f>IF(ISBLANK(Master[[#This Row],[Depot override]]), Master[[#This Row],[Depot]], Master[[#This Row],[Depot override]])</f>
        <v>PNJ</v>
      </c>
      <c r="N877" s="347" cm="1">
        <f t="array" ref="N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7" s="347">
        <f>VLOOKUP(Master[[#This Row],[Full ETM Route No]],ETMRoutes[[Full ETM Route No]:[Kms]],7,FALSE)</f>
        <v>18</v>
      </c>
      <c r="P877" s="348" t="str">
        <f>IF(ISBLANK(Master[[#This Row],[Depot override]]), Master[[#This Row],[Depot]], Master[[#This Row],[Depot override]]) &amp; Master[[#This Row],[ETM Route No]]</f>
        <v>PNJ73</v>
      </c>
      <c r="Q877" s="349" cm="1">
        <f t="array" ref="Q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7" s="350" t="str" cm="1">
        <f t="array" ref="R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7" s="350"/>
      <c r="T877" s="350"/>
      <c r="U877" s="350"/>
      <c r="V877" s="350"/>
      <c r="W877" s="188" t="s">
        <v>4134</v>
      </c>
      <c r="Y877" s="188" t="str">
        <f t="shared" si="334"/>
        <v/>
      </c>
      <c r="Z877" s="188" t="str">
        <f t="shared" si="336"/>
        <v/>
      </c>
      <c r="AA877" s="188" t="str">
        <f>IF( LEN(IF(LEN(BR877)=0, "", BQ877))=0, "", IFERROR(VLOOKUP(IF(LEN(BR877)=0, "", BQ877),Loc2Code,2,FALSE),VLOOKUP(IF(LEN(BR877)=0, "", BQ877),Code2Loc,1,FALSE)))</f>
        <v/>
      </c>
      <c r="AB877" s="188" t="str">
        <f>IF( LEN(IF(LEN(BR877)=0,BQ877,BR877))=0, "", IFERROR(VLOOKUP(IF(LEN(BR877)=0,BQ877,BR877),Loc2Code,2,FALSE),VLOOKUP(IF(LEN(BR877)=0,BQ877,BR877),Code2Loc,1,FALSE)))</f>
        <v>PND</v>
      </c>
      <c r="AC877" s="351" t="str">
        <f t="shared" si="323"/>
        <v>SAVAI-PONDA</v>
      </c>
      <c r="AD877" s="436">
        <v>18</v>
      </c>
      <c r="AE877" s="436"/>
      <c r="AF877" s="461"/>
      <c r="AG877" s="462"/>
      <c r="AH877" s="436"/>
      <c r="AI877" s="461"/>
      <c r="AJ877" s="478">
        <f t="shared" si="322"/>
        <v>0.59722222222222221</v>
      </c>
      <c r="AK877" s="478" t="str">
        <f t="shared" si="324"/>
        <v/>
      </c>
      <c r="AL877" s="478"/>
      <c r="AM877" s="478"/>
      <c r="AN877" s="478"/>
      <c r="AO877" s="478">
        <f t="shared" si="325"/>
        <v>0.61805555555555558</v>
      </c>
      <c r="AP877" s="436"/>
      <c r="AQ877" s="436"/>
      <c r="AR877" s="354" t="str">
        <f>IF(LEN(Master[[#This Row],[Spread Hrs.]])=0, "", TIME(TRUNC(Master[[#This Row],[Spread Hrs.]]),60*(Master[[#This Row],[Spread Hrs.]]-TRUNC(Master[[#This Row],[Spread Hrs.]]))/0.6,0))</f>
        <v/>
      </c>
      <c r="AS877" s="354" t="str">
        <f>IF(LEN(Master[[#This Row],[Wrk Hrs.]])=0, "", TIME(TRUNC(Master[[#This Row],[Wrk Hrs.]]),60*(Master[[#This Row],[Wrk Hrs.]]-TRUNC(Master[[#This Row],[Wrk Hrs.]]))/0.6,0))</f>
        <v/>
      </c>
      <c r="AT877" s="355" t="str">
        <f>IF($K877&lt;&gt;$K878,SUMIFS(Master[Kms],Master[Leg],Master[[#This Row],[Leg]],Master[Depot],Master[[#This Row],[Depot]]),"")</f>
        <v/>
      </c>
      <c r="AU877" s="478" t="str">
        <f>IF(LEN(Master[[#This Row],[Drv OT2]])=0, "", TIME(TRUNC(Master[[#This Row],[Drv OT2]]),60*(Master[[#This Row],[Drv OT2]]-TRUNC(Master[[#This Row],[Drv OT2]]))/0.6,0))</f>
        <v/>
      </c>
      <c r="AV877" s="478" t="str">
        <f>IF(LEN(Master[[#This Row],[Cond OT2]])=0, "", TIME(TRUNC(Master[[#This Row],[Cond OT2]]),60*(Master[[#This Row],[Cond OT2]]-TRUNC(Master[[#This Row],[Cond OT2]]))/0.6,0))</f>
        <v/>
      </c>
      <c r="AW877" s="436"/>
      <c r="AX877" s="436"/>
      <c r="AY877" s="436" t="str">
        <f t="shared" si="326"/>
        <v/>
      </c>
      <c r="AZ877" s="436" t="str">
        <f t="shared" si="327"/>
        <v/>
      </c>
      <c r="BA877" s="436"/>
      <c r="BB8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7" s="357" t="str">
        <f>IF(Master[[#This Row],[rb-straight]]&lt;Master[[#This Row],[rb-reverse]],Master[[#This Row],[rb-straight]],Master[[#This Row],[rb-reverse]])</f>
        <v>PONDA-SAVAI</v>
      </c>
      <c r="BJ877" s="479">
        <f>IF(ISNUMBER(FIND("A",Master[[#This Row],[Leg]])), DATE(1900, 1, 1), DATE(1900,1,1)+1) + Master[[#This Row],[Dep]]</f>
        <v>1.5972222222222223</v>
      </c>
      <c r="BK877" s="349">
        <f>IF(Master[[#This Row],[Arr]]&lt;Master[[#This Row],[Dep]], 1, 0)</f>
        <v>0</v>
      </c>
      <c r="BL877" s="47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877" s="463" t="str">
        <f t="shared" si="328"/>
        <v>Savoi</v>
      </c>
      <c r="BN877" s="463" t="str">
        <f t="shared" si="329"/>
        <v>Vere</v>
      </c>
      <c r="BO877" s="463" t="str">
        <f t="shared" si="330"/>
        <v/>
      </c>
      <c r="BP877" s="463" t="str">
        <f t="shared" si="331"/>
        <v/>
      </c>
      <c r="BQ877" s="463" t="str">
        <f t="shared" si="332"/>
        <v>PND</v>
      </c>
      <c r="BR877" s="463" t="str">
        <f t="shared" si="333"/>
        <v/>
      </c>
      <c r="BS877" s="427" t="s">
        <v>803</v>
      </c>
      <c r="BT877" s="456" t="s">
        <v>158</v>
      </c>
      <c r="BU877" s="441" t="s">
        <v>6</v>
      </c>
      <c r="BV877" s="480">
        <v>14.2</v>
      </c>
      <c r="BW877" s="456" t="s">
        <v>158</v>
      </c>
      <c r="BX877" s="480">
        <v>14.5</v>
      </c>
      <c r="BY877" s="463"/>
      <c r="BZ877" s="463"/>
      <c r="CA877" s="363"/>
      <c r="CB877" s="363"/>
    </row>
    <row r="878" spans="1:80" ht="27" hidden="1" thickBot="1">
      <c r="A878" s="148" t="s">
        <v>2</v>
      </c>
      <c r="B878" s="148" t="e">
        <f t="array" ref="B878">VLOOKUP(INDEX($D$4:$D878,_xlfn.XMATCH(FALSE,ISBLANK($D$4:$D878),0,-1)), BusTypeLookup,2,FALSE)</f>
        <v>#N/A</v>
      </c>
      <c r="C878" s="148" t="str" cm="1">
        <f t="array" ref="C878">INDEX($D$4:$D878,_xlfn.XMATCH(FALSE,ISBLANK($D$4:$D878),0,-1))</f>
        <v>MINI</v>
      </c>
      <c r="D878" s="488"/>
      <c r="E878" s="488"/>
      <c r="F878" s="344" t="str" cm="1">
        <f t="array" ref="F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8" s="345"/>
      <c r="H878" s="345"/>
      <c r="I878" s="436"/>
      <c r="J878" s="347" t="str" cm="1">
        <f t="array" ref="J878">IF(
ISNUMBER(FIND("A",I878)),
I878 &amp; IF(ISNUMBER(FIND("A",     INDEX(I879:I$4018,MATCH(FALSE,ISBLANK(I879:I$4018),0)))),"", INDEX(I879:I$4018,MATCH(FALSE,ISBLANK(I879:I$4018),0))  ),J877
)</f>
        <v>61A61</v>
      </c>
      <c r="K878" s="347" t="str">
        <f t="array" ref="K878">INDEX($I$4:$I878, _xlfn.XMATCH(FALSE,ISBLANK($I$4:$I878),0,-1))</f>
        <v>61A</v>
      </c>
      <c r="L8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8" s="347" t="str">
        <f>IF(ISBLANK(Master[[#This Row],[Depot override]]), Master[[#This Row],[Depot]], Master[[#This Row],[Depot override]])</f>
        <v>PNJ</v>
      </c>
      <c r="N878" s="347" cm="1">
        <f t="array" ref="N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8" s="347">
        <f>VLOOKUP(Master[[#This Row],[Full ETM Route No]],ETMRoutes[[Full ETM Route No]:[Kms]],7,FALSE)</f>
        <v>18</v>
      </c>
      <c r="P878" s="348" t="str">
        <f>IF(ISBLANK(Master[[#This Row],[Depot override]]), Master[[#This Row],[Depot]], Master[[#This Row],[Depot override]]) &amp; Master[[#This Row],[ETM Route No]]</f>
        <v>PNJ73</v>
      </c>
      <c r="Q878" s="349" cm="1">
        <f t="array" ref="Q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8" s="350" t="str" cm="1">
        <f t="array" ref="R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8" s="350"/>
      <c r="T878" s="350"/>
      <c r="U878" s="350"/>
      <c r="V878" s="350"/>
      <c r="W878" s="188" t="str">
        <f>IF(ISBLANK($BM878),"",IFERROR(VLOOKUP($BM878,Loc2Code,2,FALSE),VLOOKUP($BM878,Code2Loc,1,FALSE)))</f>
        <v>PND</v>
      </c>
      <c r="X878" s="188" t="str">
        <f>IF( AND(LEN(BN878)=0, LEN(BO878)=0), "", IFERROR(VLOOKUP(IF(LEN($BN878)=0,$BO878,$BN878),Loc2Code,2,FALSE),VLOOKUP(IF(LEN($BN878)=0,$BO878,$BN878),Code2Loc,1,FALSE)))</f>
        <v/>
      </c>
      <c r="Y878" s="188" t="str">
        <f t="shared" si="334"/>
        <v/>
      </c>
      <c r="Z878" s="188" t="str">
        <f t="shared" si="336"/>
        <v/>
      </c>
      <c r="AB878" s="188" t="s">
        <v>4134</v>
      </c>
      <c r="AC878" s="351" t="str">
        <f t="shared" si="323"/>
        <v>PONDA-SAVAI</v>
      </c>
      <c r="AD878" s="436">
        <v>18</v>
      </c>
      <c r="AE878" s="436"/>
      <c r="AF878" s="461"/>
      <c r="AG878" s="462"/>
      <c r="AH878" s="436"/>
      <c r="AI878" s="461"/>
      <c r="AJ878" s="478">
        <f t="shared" si="322"/>
        <v>0.625</v>
      </c>
      <c r="AK878" s="478" t="str">
        <f t="shared" si="324"/>
        <v/>
      </c>
      <c r="AL878" s="478"/>
      <c r="AM878" s="478"/>
      <c r="AN878" s="478"/>
      <c r="AO878" s="478">
        <f t="shared" si="325"/>
        <v>0.65277777777777779</v>
      </c>
      <c r="AP878" s="436"/>
      <c r="AQ878" s="436"/>
      <c r="AR878" s="354" t="str">
        <f>IF(LEN(Master[[#This Row],[Spread Hrs.]])=0, "", TIME(TRUNC(Master[[#This Row],[Spread Hrs.]]),60*(Master[[#This Row],[Spread Hrs.]]-TRUNC(Master[[#This Row],[Spread Hrs.]]))/0.6,0))</f>
        <v/>
      </c>
      <c r="AS878" s="354" t="str">
        <f>IF(LEN(Master[[#This Row],[Wrk Hrs.]])=0, "", TIME(TRUNC(Master[[#This Row],[Wrk Hrs.]]),60*(Master[[#This Row],[Wrk Hrs.]]-TRUNC(Master[[#This Row],[Wrk Hrs.]]))/0.6,0))</f>
        <v/>
      </c>
      <c r="AT878" s="355" t="str">
        <f>IF($K878&lt;&gt;$K879,SUMIFS(Master[Kms],Master[Leg],Master[[#This Row],[Leg]],Master[Depot],Master[[#This Row],[Depot]]),"")</f>
        <v/>
      </c>
      <c r="AU878" s="478" t="str">
        <f>IF(LEN(Master[[#This Row],[Drv OT2]])=0, "", TIME(TRUNC(Master[[#This Row],[Drv OT2]]),60*(Master[[#This Row],[Drv OT2]]-TRUNC(Master[[#This Row],[Drv OT2]]))/0.6,0))</f>
        <v/>
      </c>
      <c r="AV878" s="478" t="str">
        <f>IF(LEN(Master[[#This Row],[Cond OT2]])=0, "", TIME(TRUNC(Master[[#This Row],[Cond OT2]]),60*(Master[[#This Row],[Cond OT2]]-TRUNC(Master[[#This Row],[Cond OT2]]))/0.6,0))</f>
        <v/>
      </c>
      <c r="AW878" s="436"/>
      <c r="AX878" s="436"/>
      <c r="AY878" s="436" t="str">
        <f t="shared" si="326"/>
        <v/>
      </c>
      <c r="AZ878" s="436" t="str">
        <f t="shared" si="327"/>
        <v/>
      </c>
      <c r="BA878" s="436"/>
      <c r="BB8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8" s="357" t="str">
        <f>IF(Master[[#This Row],[rb-straight]]&lt;Master[[#This Row],[rb-reverse]],Master[[#This Row],[rb-straight]],Master[[#This Row],[rb-reverse]])</f>
        <v>PONDA-SAVAI</v>
      </c>
      <c r="BJ878" s="479">
        <f>IF(ISNUMBER(FIND("A",Master[[#This Row],[Leg]])), DATE(1900, 1, 1), DATE(1900,1,1)+1) + Master[[#This Row],[Dep]]</f>
        <v>1.625</v>
      </c>
      <c r="BK878" s="349">
        <f>IF(Master[[#This Row],[Arr]]&lt;Master[[#This Row],[Dep]], 1, 0)</f>
        <v>0</v>
      </c>
      <c r="BL878" s="479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78" s="463" t="str">
        <f t="shared" si="328"/>
        <v>PND</v>
      </c>
      <c r="BN878" s="463" t="str">
        <f t="shared" si="329"/>
        <v/>
      </c>
      <c r="BO878" s="463" t="str">
        <f t="shared" si="330"/>
        <v/>
      </c>
      <c r="BP878" s="463" t="str">
        <f t="shared" si="331"/>
        <v/>
      </c>
      <c r="BQ878" s="463" t="str">
        <f t="shared" si="332"/>
        <v>Savoi</v>
      </c>
      <c r="BR878" s="463" t="str">
        <f t="shared" si="333"/>
        <v>Vere</v>
      </c>
      <c r="BS878" s="441" t="s">
        <v>6</v>
      </c>
      <c r="BT878" s="456" t="s">
        <v>158</v>
      </c>
      <c r="BU878" s="427" t="s">
        <v>803</v>
      </c>
      <c r="BV878" s="480">
        <v>15</v>
      </c>
      <c r="BW878" s="456" t="s">
        <v>158</v>
      </c>
      <c r="BX878" s="480">
        <v>15.4</v>
      </c>
      <c r="BY878" s="463"/>
      <c r="BZ878" s="463"/>
      <c r="CA878" s="363"/>
      <c r="CB878" s="363"/>
    </row>
    <row r="879" spans="1:80" ht="15" hidden="1" thickBot="1">
      <c r="A879" s="148" t="s">
        <v>2</v>
      </c>
      <c r="B879" s="148" t="e">
        <f t="array" ref="B879">VLOOKUP(INDEX($D$4:$D879,_xlfn.XMATCH(FALSE,ISBLANK($D$4:$D879),0,-1)), BusTypeLookup,2,FALSE)</f>
        <v>#N/A</v>
      </c>
      <c r="C879" s="148" t="str" cm="1">
        <f t="array" ref="C879">INDEX($D$4:$D879,_xlfn.XMATCH(FALSE,ISBLANK($D$4:$D879),0,-1))</f>
        <v>MINI</v>
      </c>
      <c r="D879" s="488"/>
      <c r="E879" s="488"/>
      <c r="F879" s="344" t="str" cm="1">
        <f t="array" ref="F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9" s="345"/>
      <c r="H879" s="345"/>
      <c r="I879" s="436"/>
      <c r="J879" s="347" t="str" cm="1">
        <f t="array" ref="J879">IF(
ISNUMBER(FIND("A",I879)),
I879 &amp; IF(ISNUMBER(FIND("A",     INDEX(I880:I$4018,MATCH(FALSE,ISBLANK(I880:I$4018),0)))),"", INDEX(I880:I$4018,MATCH(FALSE,ISBLANK(I880:I$4018),0))  ),J878
)</f>
        <v>61A61</v>
      </c>
      <c r="K879" s="347" t="str">
        <f t="array" ref="K879">INDEX($I$4:$I879, _xlfn.XMATCH(FALSE,ISBLANK($I$4:$I879),0,-1))</f>
        <v>61A</v>
      </c>
      <c r="L8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9" s="347" t="str">
        <f>IF(ISBLANK(Master[[#This Row],[Depot override]]), Master[[#This Row],[Depot]], Master[[#This Row],[Depot override]])</f>
        <v>PNJ</v>
      </c>
      <c r="N879" s="347" cm="1">
        <f t="array" ref="N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9" s="347">
        <f>VLOOKUP(Master[[#This Row],[Full ETM Route No]],ETMRoutes[[Full ETM Route No]:[Kms]],7,FALSE)</f>
        <v>18</v>
      </c>
      <c r="P879" s="348" t="str">
        <f>IF(ISBLANK(Master[[#This Row],[Depot override]]), Master[[#This Row],[Depot]], Master[[#This Row],[Depot override]]) &amp; Master[[#This Row],[ETM Route No]]</f>
        <v>PNJ73</v>
      </c>
      <c r="Q879" s="349" cm="1">
        <f t="array" ref="Q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9" s="350" t="str" cm="1">
        <f t="array" ref="R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9" s="350"/>
      <c r="T879" s="350"/>
      <c r="U879" s="350"/>
      <c r="V879" s="350"/>
      <c r="W879" s="188" t="s">
        <v>4134</v>
      </c>
      <c r="Y879" s="188" t="str">
        <f t="shared" si="334"/>
        <v/>
      </c>
      <c r="Z879" s="188" t="str">
        <f t="shared" si="336"/>
        <v/>
      </c>
      <c r="AA879" s="188" t="str">
        <f>IF( LEN(IF(LEN(BR879)=0, "", BQ879))=0, "", IFERROR(VLOOKUP(IF(LEN(BR879)=0, "", BQ879),Loc2Code,2,FALSE),VLOOKUP(IF(LEN(BR879)=0, "", BQ879),Code2Loc,1,FALSE)))</f>
        <v/>
      </c>
      <c r="AB879" s="188" t="str">
        <f>IF( LEN(IF(LEN(BR879)=0,BQ879,BR879))=0, "", IFERROR(VLOOKUP(IF(LEN(BR879)=0,BQ879,BR879),Loc2Code,2,FALSE),VLOOKUP(IF(LEN(BR879)=0,BQ879,BR879),Code2Loc,1,FALSE)))</f>
        <v>PND</v>
      </c>
      <c r="AC879" s="351" t="str">
        <f t="shared" si="323"/>
        <v>SAVAI-PONDA</v>
      </c>
      <c r="AD879" s="436">
        <v>18</v>
      </c>
      <c r="AE879" s="436"/>
      <c r="AF879" s="461"/>
      <c r="AG879" s="462"/>
      <c r="AH879" s="436"/>
      <c r="AI879" s="461"/>
      <c r="AJ879" s="478">
        <f t="shared" si="322"/>
        <v>0.69791666666666663</v>
      </c>
      <c r="AK879" s="478" t="str">
        <f t="shared" si="324"/>
        <v/>
      </c>
      <c r="AL879" s="478"/>
      <c r="AM879" s="478"/>
      <c r="AN879" s="478"/>
      <c r="AO879" s="478">
        <f t="shared" si="325"/>
        <v>0.72222222222222221</v>
      </c>
      <c r="AP879" s="436"/>
      <c r="AQ879" s="436"/>
      <c r="AR879" s="354" t="str">
        <f>IF(LEN(Master[[#This Row],[Spread Hrs.]])=0, "", TIME(TRUNC(Master[[#This Row],[Spread Hrs.]]),60*(Master[[#This Row],[Spread Hrs.]]-TRUNC(Master[[#This Row],[Spread Hrs.]]))/0.6,0))</f>
        <v/>
      </c>
      <c r="AS879" s="354" t="str">
        <f>IF(LEN(Master[[#This Row],[Wrk Hrs.]])=0, "", TIME(TRUNC(Master[[#This Row],[Wrk Hrs.]]),60*(Master[[#This Row],[Wrk Hrs.]]-TRUNC(Master[[#This Row],[Wrk Hrs.]]))/0.6,0))</f>
        <v/>
      </c>
      <c r="AT879" s="355" t="str">
        <f>IF($K879&lt;&gt;$K880,SUMIFS(Master[Kms],Master[Leg],Master[[#This Row],[Leg]],Master[Depot],Master[[#This Row],[Depot]]),"")</f>
        <v/>
      </c>
      <c r="AU879" s="478" t="str">
        <f>IF(LEN(Master[[#This Row],[Drv OT2]])=0, "", TIME(TRUNC(Master[[#This Row],[Drv OT2]]),60*(Master[[#This Row],[Drv OT2]]-TRUNC(Master[[#This Row],[Drv OT2]]))/0.6,0))</f>
        <v/>
      </c>
      <c r="AV879" s="478" t="str">
        <f>IF(LEN(Master[[#This Row],[Cond OT2]])=0, "", TIME(TRUNC(Master[[#This Row],[Cond OT2]]),60*(Master[[#This Row],[Cond OT2]]-TRUNC(Master[[#This Row],[Cond OT2]]))/0.6,0))</f>
        <v/>
      </c>
      <c r="AW879" s="436"/>
      <c r="AX879" s="436"/>
      <c r="AY879" s="436" t="str">
        <f t="shared" si="326"/>
        <v/>
      </c>
      <c r="AZ879" s="436" t="str">
        <f t="shared" si="327"/>
        <v/>
      </c>
      <c r="BA879" s="436"/>
      <c r="BB8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9" s="357" t="str">
        <f>IF(Master[[#This Row],[rb-straight]]&lt;Master[[#This Row],[rb-reverse]],Master[[#This Row],[rb-straight]],Master[[#This Row],[rb-reverse]])</f>
        <v>PONDA-SAVAI</v>
      </c>
      <c r="BJ879" s="479">
        <f>IF(ISNUMBER(FIND("A",Master[[#This Row],[Leg]])), DATE(1900, 1, 1), DATE(1900,1,1)+1) + Master[[#This Row],[Dep]]</f>
        <v>1.6979166666666665</v>
      </c>
      <c r="BK879" s="349">
        <f>IF(Master[[#This Row],[Arr]]&lt;Master[[#This Row],[Dep]], 1, 0)</f>
        <v>0</v>
      </c>
      <c r="BL879" s="47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79" s="463" t="str">
        <f t="shared" si="328"/>
        <v>Savoi</v>
      </c>
      <c r="BN879" s="463" t="str">
        <f t="shared" si="329"/>
        <v>Vere</v>
      </c>
      <c r="BO879" s="463" t="str">
        <f t="shared" si="330"/>
        <v/>
      </c>
      <c r="BP879" s="463" t="str">
        <f t="shared" si="331"/>
        <v/>
      </c>
      <c r="BQ879" s="463" t="str">
        <f t="shared" si="332"/>
        <v>PND</v>
      </c>
      <c r="BR879" s="463" t="str">
        <f t="shared" si="333"/>
        <v/>
      </c>
      <c r="BS879" s="427" t="s">
        <v>803</v>
      </c>
      <c r="BT879" s="456" t="s">
        <v>158</v>
      </c>
      <c r="BU879" s="441" t="s">
        <v>6</v>
      </c>
      <c r="BV879" s="480">
        <v>16.45</v>
      </c>
      <c r="BW879" s="456" t="s">
        <v>158</v>
      </c>
      <c r="BX879" s="480">
        <v>17.2</v>
      </c>
      <c r="BY879" s="463"/>
      <c r="BZ879" s="463"/>
      <c r="CA879" s="363"/>
      <c r="CB879" s="363"/>
    </row>
    <row r="880" spans="1:80" ht="15" hidden="1" thickBot="1">
      <c r="A880" s="148" t="s">
        <v>2</v>
      </c>
      <c r="B880" s="148" t="e">
        <f t="array" ref="B880">VLOOKUP(INDEX($D$4:$D880,_xlfn.XMATCH(FALSE,ISBLANK($D$4:$D880),0,-1)), BusTypeLookup,2,FALSE)</f>
        <v>#N/A</v>
      </c>
      <c r="C880" s="148" t="str" cm="1">
        <f t="array" ref="C880">INDEX($D$4:$D880,_xlfn.XMATCH(FALSE,ISBLANK($D$4:$D880),0,-1))</f>
        <v>MINI</v>
      </c>
      <c r="D880" s="488"/>
      <c r="E880" s="488"/>
      <c r="F880" s="344" t="str" cm="1">
        <f t="array" ref="F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0" s="345"/>
      <c r="H880" s="345"/>
      <c r="I880" s="436"/>
      <c r="J880" s="347" t="str" cm="1">
        <f t="array" ref="J880">IF(
ISNUMBER(FIND("A",I880)),
I880 &amp; IF(ISNUMBER(FIND("A",     INDEX(I881:I$4018,MATCH(FALSE,ISBLANK(I881:I$4018),0)))),"", INDEX(I881:I$4018,MATCH(FALSE,ISBLANK(I881:I$4018),0))  ),J879
)</f>
        <v>61A61</v>
      </c>
      <c r="K880" s="347" t="str">
        <f t="array" ref="K880">INDEX($I$4:$I880, _xlfn.XMATCH(FALSE,ISBLANK($I$4:$I880),0,-1))</f>
        <v>61A</v>
      </c>
      <c r="L8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0" s="347" t="str">
        <f>IF(ISBLANK(Master[[#This Row],[Depot override]]), Master[[#This Row],[Depot]], Master[[#This Row],[Depot override]])</f>
        <v>PNJ</v>
      </c>
      <c r="N880" s="347" cm="1">
        <f t="array" ref="N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0" s="347" t="e">
        <f>VLOOKUP(Master[[#This Row],[Full ETM Route No]],ETMRoutes[[Full ETM Route No]:[Kms]],7,FALSE)</f>
        <v>#N/A</v>
      </c>
      <c r="P880" s="348" t="e">
        <f>IF(ISBLANK(Master[[#This Row],[Depot override]]), Master[[#This Row],[Depot]], Master[[#This Row],[Depot override]]) &amp; Master[[#This Row],[ETM Route No]]</f>
        <v>#N/A</v>
      </c>
      <c r="Q880" s="349" t="e" cm="1">
        <f t="array" ref="Q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80" s="350" t="str" cm="1">
        <f t="array" ref="R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80" s="350"/>
      <c r="T880" s="350"/>
      <c r="U880" s="350"/>
      <c r="V880" s="350"/>
      <c r="W880" s="188" t="str">
        <f>IF(ISBLANK($BM880),"",IFERROR(VLOOKUP($BM880,Loc2Code,2,FALSE),VLOOKUP($BM880,Code2Loc,1,FALSE)))</f>
        <v>PND</v>
      </c>
      <c r="X880" s="188" t="s">
        <v>4134</v>
      </c>
      <c r="Z880" s="188" t="str">
        <f t="shared" si="336"/>
        <v/>
      </c>
      <c r="AA880" s="188" t="str">
        <f>IF( LEN(IF(LEN(BR880)=0, "", BQ880))=0, "", IFERROR(VLOOKUP(IF(LEN(BR880)=0, "", BQ880),Loc2Code,2,FALSE),VLOOKUP(IF(LEN(BR880)=0, "", BQ880),Code2Loc,1,FALSE)))</f>
        <v/>
      </c>
      <c r="AB880" s="188" t="s">
        <v>427</v>
      </c>
      <c r="AC880" s="351" t="str">
        <f t="shared" si="323"/>
        <v>PONDA-SAVAI-MARCEL</v>
      </c>
      <c r="AD880" s="436">
        <v>28</v>
      </c>
      <c r="AE880" s="436"/>
      <c r="AF880" s="461"/>
      <c r="AG880" s="462"/>
      <c r="AH880" s="436"/>
      <c r="AI880" s="461"/>
      <c r="AJ880" s="478">
        <f t="shared" si="322"/>
        <v>0.73958333333333337</v>
      </c>
      <c r="AK880" s="478" t="str">
        <f t="shared" si="324"/>
        <v/>
      </c>
      <c r="AL880" s="478"/>
      <c r="AM880" s="478"/>
      <c r="AN880" s="478"/>
      <c r="AO880" s="478">
        <v>0.78125</v>
      </c>
      <c r="AP880" s="487"/>
      <c r="AQ880" s="436"/>
      <c r="AR880" s="354" t="str">
        <f>IF(LEN(Master[[#This Row],[Spread Hrs.]])=0, "", TIME(TRUNC(Master[[#This Row],[Spread Hrs.]]),60*(Master[[#This Row],[Spread Hrs.]]-TRUNC(Master[[#This Row],[Spread Hrs.]]))/0.6,0))</f>
        <v/>
      </c>
      <c r="AS880" s="354" t="str">
        <f>IF(LEN(Master[[#This Row],[Wrk Hrs.]])=0, "", TIME(TRUNC(Master[[#This Row],[Wrk Hrs.]]),60*(Master[[#This Row],[Wrk Hrs.]]-TRUNC(Master[[#This Row],[Wrk Hrs.]]))/0.6,0))</f>
        <v/>
      </c>
      <c r="AT880" s="355" t="str">
        <f>IF($K880&lt;&gt;$K881,SUMIFS(Master[Kms],Master[Leg],Master[[#This Row],[Leg]],Master[Depot],Master[[#This Row],[Depot]]),"")</f>
        <v/>
      </c>
      <c r="AU880" s="478" t="str">
        <f>IF(LEN(Master[[#This Row],[Drv OT2]])=0, "", TIME(TRUNC(Master[[#This Row],[Drv OT2]]),60*(Master[[#This Row],[Drv OT2]]-TRUNC(Master[[#This Row],[Drv OT2]]))/0.6,0))</f>
        <v/>
      </c>
      <c r="AV880" s="478" t="str">
        <f>IF(LEN(Master[[#This Row],[Cond OT2]])=0, "", TIME(TRUNC(Master[[#This Row],[Cond OT2]]),60*(Master[[#This Row],[Cond OT2]]-TRUNC(Master[[#This Row],[Cond OT2]]))/0.6,0))</f>
        <v/>
      </c>
      <c r="AW880" s="436"/>
      <c r="AX880" s="436"/>
      <c r="AY880" s="436" t="str">
        <f t="shared" si="326"/>
        <v/>
      </c>
      <c r="AZ880" s="436" t="str">
        <f t="shared" si="327"/>
        <v/>
      </c>
      <c r="BA880" s="436"/>
      <c r="BB8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RC-*SVI-*PND*</v>
      </c>
      <c r="BC8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VI-*MRC*</v>
      </c>
      <c r="BD8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RC-*SVI-*PND</v>
      </c>
      <c r="BE8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-*MRC</v>
      </c>
      <c r="BF8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-*PND</v>
      </c>
      <c r="BG8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-*MRC</v>
      </c>
      <c r="BH8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SAVAI-PONDA</v>
      </c>
      <c r="BI880" s="357" t="str">
        <f>IF(Master[[#This Row],[rb-straight]]&lt;Master[[#This Row],[rb-reverse]],Master[[#This Row],[rb-straight]],Master[[#This Row],[rb-reverse]])</f>
        <v>MARCEL-SAVAI-PONDA</v>
      </c>
      <c r="BJ880" s="479">
        <f>IF(ISNUMBER(FIND("A",Master[[#This Row],[Leg]])), DATE(1900, 1, 1), DATE(1900,1,1)+1) + Master[[#This Row],[Dep]]</f>
        <v>1.7395833333333335</v>
      </c>
      <c r="BK880" s="349">
        <f>IF(Master[[#This Row],[Arr]]&lt;Master[[#This Row],[Dep]], 1, 0)</f>
        <v>0</v>
      </c>
      <c r="BL880" s="47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880" s="463" t="str">
        <f t="shared" si="328"/>
        <v>PND</v>
      </c>
      <c r="BN880" s="463" t="str">
        <f t="shared" si="329"/>
        <v/>
      </c>
      <c r="BO880" s="463" t="str">
        <f t="shared" si="330"/>
        <v>Savoi</v>
      </c>
      <c r="BP880" s="463" t="str">
        <f t="shared" si="331"/>
        <v>Vere</v>
      </c>
      <c r="BQ880" s="463" t="str">
        <f t="shared" si="332"/>
        <v>Marcel</v>
      </c>
      <c r="BR880" s="463" t="str">
        <f t="shared" si="333"/>
        <v/>
      </c>
      <c r="BS880" s="441" t="s">
        <v>6</v>
      </c>
      <c r="BT880" s="427" t="s">
        <v>803</v>
      </c>
      <c r="BU880" s="441" t="s">
        <v>804</v>
      </c>
      <c r="BV880" s="480">
        <v>17.45</v>
      </c>
      <c r="BW880" s="456" t="s">
        <v>158</v>
      </c>
      <c r="BX880" s="480">
        <v>18.45</v>
      </c>
      <c r="BY880" s="463"/>
      <c r="BZ880" s="489"/>
      <c r="CA880" s="363"/>
      <c r="CB880" s="363"/>
    </row>
    <row r="881" spans="1:80" ht="27" hidden="1" thickBot="1">
      <c r="A881" s="148" t="s">
        <v>2</v>
      </c>
      <c r="B881" s="148" t="e">
        <f t="array" ref="B881">VLOOKUP(INDEX($D$4:$D881,_xlfn.XMATCH(FALSE,ISBLANK($D$4:$D881),0,-1)), BusTypeLookup,2,FALSE)</f>
        <v>#N/A</v>
      </c>
      <c r="C881" s="148" t="str" cm="1">
        <f t="array" ref="C881">INDEX($D$4:$D881,_xlfn.XMATCH(FALSE,ISBLANK($D$4:$D881),0,-1))</f>
        <v>MINI</v>
      </c>
      <c r="D881" s="488"/>
      <c r="E881" s="488"/>
      <c r="F881" s="344" t="str" cm="1">
        <f t="array" ref="F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1" s="345"/>
      <c r="H881" s="345"/>
      <c r="I881" s="436"/>
      <c r="J881" s="347" t="str" cm="1">
        <f t="array" ref="J881">IF(
ISNUMBER(FIND("A",I881)),
I881 &amp; IF(ISNUMBER(FIND("A",     INDEX(I882:I$4018,MATCH(FALSE,ISBLANK(I882:I$4018),0)))),"", INDEX(I882:I$4018,MATCH(FALSE,ISBLANK(I882:I$4018),0))  ),J880
)</f>
        <v>61A61</v>
      </c>
      <c r="K881" s="347" t="str">
        <f t="array" ref="K881">INDEX($I$4:$I881, _xlfn.XMATCH(FALSE,ISBLANK($I$4:$I881),0,-1))</f>
        <v>61A</v>
      </c>
      <c r="L8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1" s="347" t="str">
        <f>IF(ISBLANK(Master[[#This Row],[Depot override]]), Master[[#This Row],[Depot]], Master[[#This Row],[Depot override]])</f>
        <v>PNJ</v>
      </c>
      <c r="N881" s="347" cm="1">
        <f t="array" ref="N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1" s="347">
        <f>VLOOKUP(Master[[#This Row],[Full ETM Route No]],ETMRoutes[[Full ETM Route No]:[Kms]],7,FALSE)</f>
        <v>11</v>
      </c>
      <c r="P881" s="348" t="str">
        <f>IF(ISBLANK(Master[[#This Row],[Depot override]]), Master[[#This Row],[Depot]], Master[[#This Row],[Depot override]]) &amp; Master[[#This Row],[ETM Route No]]</f>
        <v>PNJ39</v>
      </c>
      <c r="Q881" s="349" cm="1">
        <f t="array" ref="Q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881" s="350" t="str" cm="1">
        <f t="array" ref="R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1" s="350"/>
      <c r="T881" s="350"/>
      <c r="U881" s="350"/>
      <c r="V881" s="350"/>
      <c r="W881" s="188" t="str">
        <f>IF(ISBLANK($BM881),"",IFERROR(VLOOKUP($BM881,Loc2Code,2,FALSE),VLOOKUP($BM881,Code2Loc,1,FALSE)))</f>
        <v>MRC</v>
      </c>
      <c r="X881" s="188" t="str">
        <f>IF( AND(LEN(BN881)=0, LEN(BO881)=0), "", IFERROR(VLOOKUP(IF(LEN($BN881)=0,$BO881,$BN881),Loc2Code,2,FALSE),VLOOKUP(IF(LEN($BN881)=0,$BO881,$BN881),Code2Loc,1,FALSE)))</f>
        <v/>
      </c>
      <c r="Y881" s="188" t="str">
        <f>IF( LEN(IF(LEN(BN881)=0,BP881,BO881))=0, "", IFERROR(VLOOKUP(IF(LEN(BN881)=0,BP881,BO881),Loc2Code,2,FALSE),VLOOKUP(IF(LEN(BN881)=0,BP881,BO881),Code2Loc,1,FALSE)))</f>
        <v/>
      </c>
      <c r="Z881" s="188" t="str">
        <f t="shared" ref="Z881:Z912" si="338">IF( LEN(IF(LEN(BN881)=0,"",BP881))=0, "", IFERROR(VLOOKUP(IF(LEN(BN881)=0,"",BP881),Loc2Code,2,FALSE),VLOOKUP(IF(LEN(BN881)=0,"",BP881),Code2Loc,1,FALSE)))</f>
        <v/>
      </c>
      <c r="AB881" s="188" t="s">
        <v>456</v>
      </c>
      <c r="AC881" s="351" t="str">
        <f t="shared" si="323"/>
        <v>MARCEL-VOLVOI</v>
      </c>
      <c r="AD881" s="436">
        <v>10</v>
      </c>
      <c r="AE881" s="436"/>
      <c r="AF881" s="461"/>
      <c r="AG881" s="462"/>
      <c r="AH881" s="436"/>
      <c r="AI881" s="461"/>
      <c r="AJ881" s="478">
        <f t="shared" si="322"/>
        <v>0.82291666666666663</v>
      </c>
      <c r="AK881" s="478" t="str">
        <f t="shared" si="324"/>
        <v/>
      </c>
      <c r="AL881" s="478"/>
      <c r="AM881" s="478"/>
      <c r="AN881" s="478"/>
      <c r="AO881" s="478">
        <f t="shared" si="325"/>
        <v>0.84375</v>
      </c>
      <c r="AP881" s="436">
        <v>1</v>
      </c>
      <c r="AQ881" s="436">
        <v>1</v>
      </c>
      <c r="AR881" s="354">
        <f>IF(LEN(Master[[#This Row],[Spread Hrs.]])=0, "", TIME(TRUNC(Master[[#This Row],[Spread Hrs.]]),60*(Master[[#This Row],[Spread Hrs.]]-TRUNC(Master[[#This Row],[Spread Hrs.]]))/0.6,0))</f>
        <v>2.8472222222222222E-2</v>
      </c>
      <c r="AS881" s="354">
        <f>IF(LEN(Master[[#This Row],[Wrk Hrs.]])=0, "", TIME(TRUNC(Master[[#This Row],[Wrk Hrs.]]),60*(Master[[#This Row],[Wrk Hrs.]]-TRUNC(Master[[#This Row],[Wrk Hrs.]]))/0.6,0))</f>
        <v>2.013888888888889E-2</v>
      </c>
      <c r="AT881" s="355">
        <f>IF($K881&lt;&gt;$K882,SUMIFS(Master[Kms],Master[Leg],Master[[#This Row],[Leg]],Master[Depot],Master[[#This Row],[Depot]]),"")</f>
        <v>138</v>
      </c>
      <c r="AU881" s="478">
        <f>IF(LEN(Master[[#This Row],[Drv OT2]])=0, "", TIME(TRUNC(Master[[#This Row],[Drv OT2]]),60*(Master[[#This Row],[Drv OT2]]-TRUNC(Master[[#This Row],[Drv OT2]]))/0.6,0))</f>
        <v>0</v>
      </c>
      <c r="AV881" s="478">
        <f>IF(LEN(Master[[#This Row],[Cond OT2]])=0, "", TIME(TRUNC(Master[[#This Row],[Cond OT2]]),60*(Master[[#This Row],[Cond OT2]]-TRUNC(Master[[#This Row],[Cond OT2]]))/0.6,0))</f>
        <v>0</v>
      </c>
      <c r="AW881" s="436">
        <v>0</v>
      </c>
      <c r="AX881" s="436">
        <v>0</v>
      </c>
      <c r="AY881" s="436" t="str">
        <f t="shared" si="326"/>
        <v/>
      </c>
      <c r="AZ881" s="436" t="str">
        <f t="shared" si="327"/>
        <v>SAVOI-VEREM</v>
      </c>
      <c r="BA881" s="409" t="s">
        <v>805</v>
      </c>
      <c r="BB8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8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8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8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8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8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8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881" s="357" t="str">
        <f>IF(Master[[#This Row],[rb-straight]]&lt;Master[[#This Row],[rb-reverse]],Master[[#This Row],[rb-straight]],Master[[#This Row],[rb-reverse]])</f>
        <v>MARCEL-VOLVOI</v>
      </c>
      <c r="BJ881" s="479">
        <f>IF(ISNUMBER(FIND("A",Master[[#This Row],[Leg]])), DATE(1900, 1, 1), DATE(1900,1,1)+1) + Master[[#This Row],[Dep]]</f>
        <v>1.8229166666666665</v>
      </c>
      <c r="BK881" s="349">
        <f>IF(Master[[#This Row],[Arr]]&lt;Master[[#This Row],[Dep]], 1, 0)</f>
        <v>0</v>
      </c>
      <c r="BL881" s="47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81" s="463" t="str">
        <f t="shared" si="328"/>
        <v>Marcel</v>
      </c>
      <c r="BN881" s="463" t="str">
        <f t="shared" si="329"/>
        <v/>
      </c>
      <c r="BO881" s="463" t="str">
        <f t="shared" si="330"/>
        <v/>
      </c>
      <c r="BP881" s="463" t="str">
        <f t="shared" si="331"/>
        <v/>
      </c>
      <c r="BQ881" s="463" t="str">
        <f t="shared" si="332"/>
        <v>Savoi</v>
      </c>
      <c r="BR881" s="463" t="str">
        <f t="shared" si="333"/>
        <v>Vere</v>
      </c>
      <c r="BS881" s="441" t="s">
        <v>804</v>
      </c>
      <c r="BT881" s="456" t="s">
        <v>158</v>
      </c>
      <c r="BU881" s="427" t="s">
        <v>803</v>
      </c>
      <c r="BV881" s="480">
        <v>19.45</v>
      </c>
      <c r="BW881" s="456" t="s">
        <v>158</v>
      </c>
      <c r="BX881" s="480">
        <v>20.149999999999999</v>
      </c>
      <c r="BY881" s="489">
        <v>0.41666666666666702</v>
      </c>
      <c r="BZ881" s="489">
        <v>0.29166666666666702</v>
      </c>
      <c r="CA881" s="363">
        <v>0</v>
      </c>
      <c r="CB881" s="363">
        <v>0</v>
      </c>
    </row>
    <row r="882" spans="1:80" ht="15" hidden="1" thickBot="1">
      <c r="A882" s="148" t="s">
        <v>2</v>
      </c>
      <c r="B882" s="148" t="e">
        <f t="array" ref="B882">VLOOKUP(INDEX($D$4:$D882,_xlfn.XMATCH(FALSE,ISBLANK($D$4:$D882),0,-1)), BusTypeLookup,2,FALSE)</f>
        <v>#N/A</v>
      </c>
      <c r="C882" s="148" t="str" cm="1">
        <f t="array" ref="C882">INDEX($D$4:$D882,_xlfn.XMATCH(FALSE,ISBLANK($D$4:$D882),0,-1))</f>
        <v>MINI</v>
      </c>
      <c r="D882" s="488"/>
      <c r="E882" s="488"/>
      <c r="F882" s="344" t="str" cm="1">
        <f t="array" ref="F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2" s="345"/>
      <c r="H882" s="345"/>
      <c r="I882" s="436">
        <v>61</v>
      </c>
      <c r="J882" s="347" t="str" cm="1">
        <f t="array" ref="J882">IF(
ISNUMBER(FIND("A",I882)),
I882 &amp; IF(ISNUMBER(FIND("A",     INDEX(I883:I$4018,MATCH(FALSE,ISBLANK(I883:I$4018),0)))),"", INDEX(I883:I$4018,MATCH(FALSE,ISBLANK(I883:I$4018),0))  ),J881
)</f>
        <v>61A61</v>
      </c>
      <c r="K882" s="347">
        <f t="array" ref="K882">INDEX($I$4:$I882, _xlfn.XMATCH(FALSE,ISBLANK($I$4:$I882),0,-1))</f>
        <v>61</v>
      </c>
      <c r="L8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2" s="347" t="str">
        <f>IF(ISBLANK(Master[[#This Row],[Depot override]]), Master[[#This Row],[Depot]], Master[[#This Row],[Depot override]])</f>
        <v>PNJ</v>
      </c>
      <c r="N882" s="347" cm="1">
        <f t="array" ref="N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2" s="347">
        <f>VLOOKUP(Master[[#This Row],[Full ETM Route No]],ETMRoutes[[Full ETM Route No]:[Kms]],7,FALSE)</f>
        <v>18</v>
      </c>
      <c r="P882" s="348" t="str">
        <f>IF(ISBLANK(Master[[#This Row],[Depot override]]), Master[[#This Row],[Depot]], Master[[#This Row],[Depot override]]) &amp; Master[[#This Row],[ETM Route No]]</f>
        <v>PNJ73</v>
      </c>
      <c r="Q882" s="349" cm="1">
        <f t="array" ref="Q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2" s="350" t="str" cm="1">
        <f t="array" ref="R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2" s="350"/>
      <c r="T882" s="350"/>
      <c r="U882" s="350"/>
      <c r="V882" s="350"/>
      <c r="W882" s="188" t="s">
        <v>4134</v>
      </c>
      <c r="Y882" s="188" t="str">
        <f>IF( LEN(IF(LEN(BN882)=0,BP882,BO882))=0, "", IFERROR(VLOOKUP(IF(LEN(BN882)=0,BP882,BO882),Loc2Code,2,FALSE),VLOOKUP(IF(LEN(BN882)=0,BP882,BO882),Code2Loc,1,FALSE)))</f>
        <v/>
      </c>
      <c r="Z882" s="188" t="str">
        <f t="shared" si="338"/>
        <v/>
      </c>
      <c r="AA882" s="188" t="str">
        <f>IF( LEN(IF(LEN(BR882)=0, "", BQ882))=0, "", IFERROR(VLOOKUP(IF(LEN(BR882)=0, "", BQ882),Loc2Code,2,FALSE),VLOOKUP(IF(LEN(BR882)=0, "", BQ882),Code2Loc,1,FALSE)))</f>
        <v/>
      </c>
      <c r="AB882" s="188" t="str">
        <f>IF( LEN(IF(LEN(BR882)=0,BQ882,BR882))=0, "", IFERROR(VLOOKUP(IF(LEN(BR882)=0,BQ882,BR882),Loc2Code,2,FALSE),VLOOKUP(IF(LEN(BR882)=0,BQ882,BR882),Code2Loc,1,FALSE)))</f>
        <v>PND</v>
      </c>
      <c r="AC882" s="351" t="str">
        <f t="shared" si="323"/>
        <v>SAVAI-PONDA</v>
      </c>
      <c r="AD882" s="436">
        <v>18</v>
      </c>
      <c r="AE882" s="436"/>
      <c r="AF882" s="461"/>
      <c r="AG882" s="462"/>
      <c r="AH882" s="436"/>
      <c r="AI882" s="461"/>
      <c r="AJ882" s="478">
        <f t="shared" si="322"/>
        <v>0.28125</v>
      </c>
      <c r="AK882" s="478" t="str">
        <f t="shared" si="324"/>
        <v/>
      </c>
      <c r="AL882" s="478"/>
      <c r="AM882" s="478"/>
      <c r="AN882" s="478"/>
      <c r="AO882" s="478">
        <f t="shared" si="325"/>
        <v>0.30902777777777779</v>
      </c>
      <c r="AP882" s="436"/>
      <c r="AQ882" s="436"/>
      <c r="AR882" s="354" t="str">
        <f>IF(LEN(Master[[#This Row],[Spread Hrs.]])=0, "", TIME(TRUNC(Master[[#This Row],[Spread Hrs.]]),60*(Master[[#This Row],[Spread Hrs.]]-TRUNC(Master[[#This Row],[Spread Hrs.]]))/0.6,0))</f>
        <v/>
      </c>
      <c r="AS882" s="354" t="str">
        <f>IF(LEN(Master[[#This Row],[Wrk Hrs.]])=0, "", TIME(TRUNC(Master[[#This Row],[Wrk Hrs.]]),60*(Master[[#This Row],[Wrk Hrs.]]-TRUNC(Master[[#This Row],[Wrk Hrs.]]))/0.6,0))</f>
        <v/>
      </c>
      <c r="AT882" s="355" t="str">
        <f>IF($K882&lt;&gt;$K883,SUMIFS(Master[Kms],Master[Leg],Master[[#This Row],[Leg]],Master[Depot],Master[[#This Row],[Depot]]),"")</f>
        <v/>
      </c>
      <c r="AU882" s="478" t="str">
        <f>IF(LEN(Master[[#This Row],[Drv OT2]])=0, "", TIME(TRUNC(Master[[#This Row],[Drv OT2]]),60*(Master[[#This Row],[Drv OT2]]-TRUNC(Master[[#This Row],[Drv OT2]]))/0.6,0))</f>
        <v/>
      </c>
      <c r="AV882" s="478" t="str">
        <f>IF(LEN(Master[[#This Row],[Cond OT2]])=0, "", TIME(TRUNC(Master[[#This Row],[Cond OT2]]),60*(Master[[#This Row],[Cond OT2]]-TRUNC(Master[[#This Row],[Cond OT2]]))/0.6,0))</f>
        <v/>
      </c>
      <c r="AW882" s="436"/>
      <c r="AX882" s="436"/>
      <c r="AY882" s="436" t="str">
        <f t="shared" si="326"/>
        <v/>
      </c>
      <c r="AZ882" s="436" t="str">
        <f t="shared" si="327"/>
        <v/>
      </c>
      <c r="BA882" s="436"/>
      <c r="BB8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2" s="357" t="str">
        <f>IF(Master[[#This Row],[rb-straight]]&lt;Master[[#This Row],[rb-reverse]],Master[[#This Row],[rb-straight]],Master[[#This Row],[rb-reverse]])</f>
        <v>PONDA-SAVAI</v>
      </c>
      <c r="BJ882" s="479">
        <f>IF(ISNUMBER(FIND("A",Master[[#This Row],[Leg]])), DATE(1900, 1, 1), DATE(1900,1,1)+1) + Master[[#This Row],[Dep]]</f>
        <v>2.28125</v>
      </c>
      <c r="BK882" s="349">
        <f>IF(Master[[#This Row],[Arr]]&lt;Master[[#This Row],[Dep]], 1, 0)</f>
        <v>0</v>
      </c>
      <c r="BL882" s="479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82" s="463" t="str">
        <f t="shared" si="328"/>
        <v>Savoi</v>
      </c>
      <c r="BN882" s="463" t="str">
        <f t="shared" si="329"/>
        <v>Vere</v>
      </c>
      <c r="BO882" s="463" t="str">
        <f t="shared" si="330"/>
        <v/>
      </c>
      <c r="BP882" s="463" t="str">
        <f t="shared" si="331"/>
        <v/>
      </c>
      <c r="BQ882" s="463" t="str">
        <f t="shared" si="332"/>
        <v>PND</v>
      </c>
      <c r="BR882" s="463" t="str">
        <f t="shared" si="333"/>
        <v/>
      </c>
      <c r="BS882" s="427" t="s">
        <v>803</v>
      </c>
      <c r="BT882" s="456" t="s">
        <v>158</v>
      </c>
      <c r="BU882" s="441" t="s">
        <v>6</v>
      </c>
      <c r="BV882" s="480">
        <v>6.45</v>
      </c>
      <c r="BW882" s="456" t="s">
        <v>158</v>
      </c>
      <c r="BX882" s="480">
        <v>7.25</v>
      </c>
      <c r="BY882" s="463"/>
      <c r="BZ882" s="463"/>
      <c r="CA882" s="363"/>
      <c r="CB882" s="363"/>
    </row>
    <row r="883" spans="1:80" ht="27" hidden="1" thickBot="1">
      <c r="A883" s="148" t="s">
        <v>2</v>
      </c>
      <c r="B883" s="148" t="e">
        <f t="array" ref="B883">VLOOKUP(INDEX($D$4:$D883,_xlfn.XMATCH(FALSE,ISBLANK($D$4:$D883),0,-1)), BusTypeLookup,2,FALSE)</f>
        <v>#N/A</v>
      </c>
      <c r="C883" s="148" t="str" cm="1">
        <f t="array" ref="C883">INDEX($D$4:$D883,_xlfn.XMATCH(FALSE,ISBLANK($D$4:$D883),0,-1))</f>
        <v>MINI</v>
      </c>
      <c r="D883" s="488"/>
      <c r="E883" s="488"/>
      <c r="F883" s="344" t="str" cm="1">
        <f t="array" ref="F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3" s="345"/>
      <c r="H883" s="345"/>
      <c r="I883" s="436"/>
      <c r="J883" s="347" t="str" cm="1">
        <f t="array" ref="J883">IF(
ISNUMBER(FIND("A",I883)),
I883 &amp; IF(ISNUMBER(FIND("A",     INDEX(I884:I$4018,MATCH(FALSE,ISBLANK(I884:I$4018),0)))),"", INDEX(I884:I$4018,MATCH(FALSE,ISBLANK(I884:I$4018),0))  ),J882
)</f>
        <v>61A61</v>
      </c>
      <c r="K883" s="347">
        <f t="array" ref="K883">INDEX($I$4:$I883, _xlfn.XMATCH(FALSE,ISBLANK($I$4:$I883),0,-1))</f>
        <v>61</v>
      </c>
      <c r="L8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3" s="347" t="str">
        <f>IF(ISBLANK(Master[[#This Row],[Depot override]]), Master[[#This Row],[Depot]], Master[[#This Row],[Depot override]])</f>
        <v>PNJ</v>
      </c>
      <c r="N883" s="347" cm="1">
        <f t="array" ref="N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3" s="347">
        <f>VLOOKUP(Master[[#This Row],[Full ETM Route No]],ETMRoutes[[Full ETM Route No]:[Kms]],7,FALSE)</f>
        <v>18</v>
      </c>
      <c r="P883" s="348" t="str">
        <f>IF(ISBLANK(Master[[#This Row],[Depot override]]), Master[[#This Row],[Depot]], Master[[#This Row],[Depot override]]) &amp; Master[[#This Row],[ETM Route No]]</f>
        <v>PNJ73</v>
      </c>
      <c r="Q883" s="349" cm="1">
        <f t="array" ref="Q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3" s="350" t="str" cm="1">
        <f t="array" ref="R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3" s="350"/>
      <c r="T883" s="350"/>
      <c r="U883" s="350"/>
      <c r="V883" s="350"/>
      <c r="W883" s="188" t="str">
        <f>IF(ISBLANK($BM883),"",IFERROR(VLOOKUP($BM883,Loc2Code,2,FALSE),VLOOKUP($BM883,Code2Loc,1,FALSE)))</f>
        <v>PND</v>
      </c>
      <c r="X883" s="188" t="str">
        <f>IF( AND(LEN(BN883)=0, LEN(BO883)=0), "", IFERROR(VLOOKUP(IF(LEN($BN883)=0,$BO883,$BN883),Loc2Code,2,FALSE),VLOOKUP(IF(LEN($BN883)=0,$BO883,$BN883),Code2Loc,1,FALSE)))</f>
        <v/>
      </c>
      <c r="Y883" s="188" t="str">
        <f>IF( LEN(IF(LEN(BN883)=0,BP883,BO883))=0, "", IFERROR(VLOOKUP(IF(LEN(BN883)=0,BP883,BO883),Loc2Code,2,FALSE),VLOOKUP(IF(LEN(BN883)=0,BP883,BO883),Code2Loc,1,FALSE)))</f>
        <v/>
      </c>
      <c r="Z883" s="188" t="str">
        <f t="shared" si="338"/>
        <v/>
      </c>
      <c r="AB883" s="188" t="s">
        <v>4134</v>
      </c>
      <c r="AC883" s="351" t="str">
        <f t="shared" si="323"/>
        <v>PONDA-SAVAI</v>
      </c>
      <c r="AD883" s="436">
        <v>18</v>
      </c>
      <c r="AE883" s="436"/>
      <c r="AF883" s="461"/>
      <c r="AG883" s="462"/>
      <c r="AH883" s="436"/>
      <c r="AI883" s="461"/>
      <c r="AJ883" s="478">
        <f t="shared" si="322"/>
        <v>0.31944444444444448</v>
      </c>
      <c r="AK883" s="478" t="str">
        <f t="shared" si="324"/>
        <v/>
      </c>
      <c r="AL883" s="478"/>
      <c r="AM883" s="478"/>
      <c r="AN883" s="478"/>
      <c r="AO883" s="478">
        <f t="shared" si="325"/>
        <v>0.34722222222222227</v>
      </c>
      <c r="AP883" s="436"/>
      <c r="AQ883" s="436"/>
      <c r="AR883" s="354" t="str">
        <f>IF(LEN(Master[[#This Row],[Spread Hrs.]])=0, "", TIME(TRUNC(Master[[#This Row],[Spread Hrs.]]),60*(Master[[#This Row],[Spread Hrs.]]-TRUNC(Master[[#This Row],[Spread Hrs.]]))/0.6,0))</f>
        <v/>
      </c>
      <c r="AS883" s="354" t="str">
        <f>IF(LEN(Master[[#This Row],[Wrk Hrs.]])=0, "", TIME(TRUNC(Master[[#This Row],[Wrk Hrs.]]),60*(Master[[#This Row],[Wrk Hrs.]]-TRUNC(Master[[#This Row],[Wrk Hrs.]]))/0.6,0))</f>
        <v/>
      </c>
      <c r="AT883" s="355" t="str">
        <f>IF($K883&lt;&gt;$K884,SUMIFS(Master[Kms],Master[Leg],Master[[#This Row],[Leg]],Master[Depot],Master[[#This Row],[Depot]]),"")</f>
        <v/>
      </c>
      <c r="AU883" s="478" t="str">
        <f>IF(LEN(Master[[#This Row],[Drv OT2]])=0, "", TIME(TRUNC(Master[[#This Row],[Drv OT2]]),60*(Master[[#This Row],[Drv OT2]]-TRUNC(Master[[#This Row],[Drv OT2]]))/0.6,0))</f>
        <v/>
      </c>
      <c r="AV883" s="478" t="str">
        <f>IF(LEN(Master[[#This Row],[Cond OT2]])=0, "", TIME(TRUNC(Master[[#This Row],[Cond OT2]]),60*(Master[[#This Row],[Cond OT2]]-TRUNC(Master[[#This Row],[Cond OT2]]))/0.6,0))</f>
        <v/>
      </c>
      <c r="AW883" s="436"/>
      <c r="AX883" s="436"/>
      <c r="AY883" s="436" t="str">
        <f t="shared" si="326"/>
        <v/>
      </c>
      <c r="AZ883" s="436" t="str">
        <f t="shared" si="327"/>
        <v/>
      </c>
      <c r="BA883" s="436"/>
      <c r="BB8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83" s="357" t="str">
        <f>IF(Master[[#This Row],[rb-straight]]&lt;Master[[#This Row],[rb-reverse]],Master[[#This Row],[rb-straight]],Master[[#This Row],[rb-reverse]])</f>
        <v>PONDA-SAVAI</v>
      </c>
      <c r="BJ883" s="479">
        <f>IF(ISNUMBER(FIND("A",Master[[#This Row],[Leg]])), DATE(1900, 1, 1), DATE(1900,1,1)+1) + Master[[#This Row],[Dep]]</f>
        <v>2.3194444444444446</v>
      </c>
      <c r="BK883" s="349">
        <f>IF(Master[[#This Row],[Arr]]&lt;Master[[#This Row],[Dep]], 1, 0)</f>
        <v>0</v>
      </c>
      <c r="BL883" s="47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83" s="463" t="str">
        <f t="shared" si="328"/>
        <v>PND</v>
      </c>
      <c r="BN883" s="463" t="str">
        <f t="shared" si="329"/>
        <v/>
      </c>
      <c r="BO883" s="463" t="str">
        <f t="shared" si="330"/>
        <v/>
      </c>
      <c r="BP883" s="463" t="str">
        <f t="shared" si="331"/>
        <v/>
      </c>
      <c r="BQ883" s="463" t="str">
        <f t="shared" si="332"/>
        <v>Savoi</v>
      </c>
      <c r="BR883" s="463" t="str">
        <f t="shared" si="333"/>
        <v>Vere</v>
      </c>
      <c r="BS883" s="441" t="s">
        <v>6</v>
      </c>
      <c r="BT883" s="456" t="s">
        <v>158</v>
      </c>
      <c r="BU883" s="427" t="s">
        <v>803</v>
      </c>
      <c r="BV883" s="480">
        <v>7.4</v>
      </c>
      <c r="BW883" s="456" t="s">
        <v>158</v>
      </c>
      <c r="BX883" s="480">
        <v>8.1999999999999993</v>
      </c>
      <c r="BY883" s="463"/>
      <c r="BZ883" s="463"/>
      <c r="CA883" s="363"/>
      <c r="CB883" s="363"/>
    </row>
    <row r="884" spans="1:80" ht="15" hidden="1" thickBot="1">
      <c r="A884" s="148" t="s">
        <v>2</v>
      </c>
      <c r="B884" s="148" t="e">
        <f t="array" ref="B884">VLOOKUP(INDEX($D$4:$D884,_xlfn.XMATCH(FALSE,ISBLANK($D$4:$D884),0,-1)), BusTypeLookup,2,FALSE)</f>
        <v>#N/A</v>
      </c>
      <c r="C884" s="148" t="str" cm="1">
        <f t="array" ref="C884">INDEX($D$4:$D884,_xlfn.XMATCH(FALSE,ISBLANK($D$4:$D884),0,-1))</f>
        <v>MINI</v>
      </c>
      <c r="D884" s="488"/>
      <c r="E884" s="488"/>
      <c r="F884" s="344" t="str" cm="1">
        <f t="array" ref="F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4" s="345"/>
      <c r="H884" s="345"/>
      <c r="I884" s="436"/>
      <c r="J884" s="347" t="str" cm="1">
        <f t="array" ref="J884">IF(
ISNUMBER(FIND("A",I884)),
I884 &amp; IF(ISNUMBER(FIND("A",     INDEX(I885:I$4018,MATCH(FALSE,ISBLANK(I885:I$4018),0)))),"", INDEX(I885:I$4018,MATCH(FALSE,ISBLANK(I885:I$4018),0))  ),J883
)</f>
        <v>61A61</v>
      </c>
      <c r="K884" s="347">
        <f t="array" ref="K884">INDEX($I$4:$I884, _xlfn.XMATCH(FALSE,ISBLANK($I$4:$I884),0,-1))</f>
        <v>61</v>
      </c>
      <c r="L8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4" s="347" t="str">
        <f>IF(ISBLANK(Master[[#This Row],[Depot override]]), Master[[#This Row],[Depot]], Master[[#This Row],[Depot override]])</f>
        <v>PNJ</v>
      </c>
      <c r="N884" s="347" cm="1">
        <f t="array" ref="N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4" s="347">
        <f>VLOOKUP(Master[[#This Row],[Full ETM Route No]],ETMRoutes[[Full ETM Route No]:[Kms]],7,FALSE)</f>
        <v>18</v>
      </c>
      <c r="P884" s="348" t="str">
        <f>IF(ISBLANK(Master[[#This Row],[Depot override]]), Master[[#This Row],[Depot]], Master[[#This Row],[Depot override]]) &amp; Master[[#This Row],[ETM Route No]]</f>
        <v>PNJ73</v>
      </c>
      <c r="Q884" s="349" cm="1">
        <f t="array" ref="Q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4" s="350" t="str" cm="1">
        <f t="array" ref="R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4" s="350"/>
      <c r="T884" s="350"/>
      <c r="U884" s="350"/>
      <c r="V884" s="350"/>
      <c r="W884" s="188" t="s">
        <v>4134</v>
      </c>
      <c r="Z884" s="188" t="str">
        <f t="shared" si="338"/>
        <v/>
      </c>
      <c r="AA884" s="188" t="str">
        <f t="shared" ref="AA884:AA914" si="339">IF( LEN(IF(LEN(BR884)=0, "", BQ884))=0, "", IFERROR(VLOOKUP(IF(LEN(BR884)=0, "", BQ884),Loc2Code,2,FALSE),VLOOKUP(IF(LEN(BR884)=0, "", BQ884),Code2Loc,1,FALSE)))</f>
        <v/>
      </c>
      <c r="AB884" s="188" t="s">
        <v>6</v>
      </c>
      <c r="AC884" s="351" t="str">
        <f t="shared" si="323"/>
        <v>SAVAI-PONDA</v>
      </c>
      <c r="AD884" s="436">
        <v>46</v>
      </c>
      <c r="AE884" s="436"/>
      <c r="AF884" s="461"/>
      <c r="AG884" s="462"/>
      <c r="AH884" s="436"/>
      <c r="AI884" s="461"/>
      <c r="AJ884" s="478">
        <f t="shared" si="322"/>
        <v>0.36458333333333331</v>
      </c>
      <c r="AK884" s="478"/>
      <c r="AL884" s="478"/>
      <c r="AM884" s="478"/>
      <c r="AN884" s="478"/>
      <c r="AO884" s="478">
        <v>0.39583333333333331</v>
      </c>
      <c r="AP884" s="436">
        <v>1</v>
      </c>
      <c r="AQ884" s="436">
        <v>1</v>
      </c>
      <c r="AR884" s="354">
        <f>IF(LEN(Master[[#This Row],[Spread Hrs.]])=0, "", TIME(TRUNC(Master[[#This Row],[Spread Hrs.]]),60*(Master[[#This Row],[Spread Hrs.]]-TRUNC(Master[[#This Row],[Spread Hrs.]]))/0.6,0))</f>
        <v>1.1805555555555555E-2</v>
      </c>
      <c r="AS884" s="354">
        <f>IF(LEN(Master[[#This Row],[Wrk Hrs.]])=0, "", TIME(TRUNC(Master[[#This Row],[Wrk Hrs.]]),60*(Master[[#This Row],[Wrk Hrs.]]-TRUNC(Master[[#This Row],[Wrk Hrs.]]))/0.6,0))</f>
        <v>1.0416666666666666E-2</v>
      </c>
      <c r="AT884" s="355">
        <f>IF($K884&lt;&gt;$K886,SUMIFS(Master[Kms],Master[Leg],Master[[#This Row],[Leg]],Master[Depot],Master[[#This Row],[Depot]]),"")</f>
        <v>82</v>
      </c>
      <c r="AU884" s="478">
        <f>IF(LEN(Master[[#This Row],[Drv OT2]])=0, "", TIME(TRUNC(Master[[#This Row],[Drv OT2]]),60*(Master[[#This Row],[Drv OT2]]-TRUNC(Master[[#This Row],[Drv OT2]]))/0.6,0))</f>
        <v>0</v>
      </c>
      <c r="AV884" s="478">
        <f>IF(LEN(Master[[#This Row],[Cond OT2]])=0, "", TIME(TRUNC(Master[[#This Row],[Cond OT2]]),60*(Master[[#This Row],[Cond OT2]]-TRUNC(Master[[#This Row],[Cond OT2]]))/0.6,0))</f>
        <v>0</v>
      </c>
      <c r="AW884" s="436">
        <v>0</v>
      </c>
      <c r="AX884" s="436">
        <v>0</v>
      </c>
      <c r="AY884" s="436" t="str">
        <f t="shared" si="326"/>
        <v>Yes</v>
      </c>
      <c r="AZ884" s="436" t="str">
        <f t="shared" si="327"/>
        <v>SCH</v>
      </c>
      <c r="BA884" s="421" t="s">
        <v>1262</v>
      </c>
      <c r="BB8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E8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F8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4" s="357" t="str">
        <f>IF(Master[[#This Row],[rb-straight]]&lt;Master[[#This Row],[rb-reverse]],Master[[#This Row],[rb-straight]],Master[[#This Row],[rb-reverse]])</f>
        <v>PONDA-SAVAI</v>
      </c>
      <c r="BJ884" s="479">
        <f>IF(ISNUMBER(FIND("A",Master[[#This Row],[Leg]])), DATE(1900, 1, 1), DATE(1900,1,1)+1) + Master[[#This Row],[Dep]]</f>
        <v>2.3645833333333335</v>
      </c>
      <c r="BK884" s="349">
        <f>IF(Master[[#This Row],[Arr]]&lt;Master[[#This Row],[Dep]], 1, 0)</f>
        <v>0</v>
      </c>
      <c r="BL884" s="47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84" s="463" t="str">
        <f t="shared" si="328"/>
        <v>Savoi</v>
      </c>
      <c r="BN884" s="463" t="str">
        <f t="shared" si="329"/>
        <v>Vere</v>
      </c>
      <c r="BO884" s="463" t="str">
        <f t="shared" si="330"/>
        <v>PND</v>
      </c>
      <c r="BP884" s="463" t="str">
        <f t="shared" si="331"/>
        <v/>
      </c>
      <c r="BQ884" s="463" t="str">
        <f t="shared" si="332"/>
        <v>PNJ</v>
      </c>
      <c r="BR884" s="463" t="str">
        <f t="shared" si="333"/>
        <v/>
      </c>
      <c r="BS884" s="427" t="s">
        <v>803</v>
      </c>
      <c r="BT884" s="441" t="s">
        <v>6</v>
      </c>
      <c r="BU884" s="441" t="s">
        <v>2</v>
      </c>
      <c r="BV884" s="480">
        <v>8.4499999999999993</v>
      </c>
      <c r="BW884" s="480">
        <v>9.3000000000000007</v>
      </c>
      <c r="BX884" s="480">
        <v>10.1</v>
      </c>
      <c r="BY884" s="489">
        <v>0.17361111111111099</v>
      </c>
      <c r="BZ884" s="489">
        <v>0.15972222222222199</v>
      </c>
      <c r="CA884" s="363">
        <v>0</v>
      </c>
      <c r="CB884" s="363">
        <v>0</v>
      </c>
    </row>
    <row r="885" spans="1:80" ht="15" hidden="1" thickBot="1">
      <c r="A885" s="528" t="s">
        <v>2</v>
      </c>
      <c r="B885" s="148" t="e">
        <f t="array" ref="B885">VLOOKUP(INDEX($D$4:$D885,_xlfn.XMATCH(FALSE,ISBLANK($D$4:$D885),0,-1)), BusTypeLookup,2,FALSE)</f>
        <v>#N/A</v>
      </c>
      <c r="C885" s="148" t="str" cm="1">
        <f t="array" ref="C885">INDEX($D$4:$D885,_xlfn.XMATCH(FALSE,ISBLANK($D$4:$D885),0,-1))</f>
        <v>MINI</v>
      </c>
      <c r="D885" s="529"/>
      <c r="E885" s="529"/>
      <c r="F885" s="344" t="str" cm="1">
        <f t="array" ref="F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5" s="529" t="s">
        <v>2192</v>
      </c>
      <c r="H885" s="529"/>
      <c r="I885" s="529"/>
      <c r="J885" s="347" t="str" cm="1">
        <f t="array" ref="J885">IF(
ISNUMBER(FIND("A",I885)),
I885 &amp; IF(ISNUMBER(FIND("A",     INDEX(I886:I$4018,MATCH(FALSE,ISBLANK(I886:I$4018),0)))),"", INDEX(I886:I$4018,MATCH(FALSE,ISBLANK(I886:I$4018),0))  ),J884
)</f>
        <v>61A61</v>
      </c>
      <c r="K885" s="529" cm="1">
        <f t="array" ref="K885">INDEX($I$4:$I885, _xlfn.XMATCH(FALSE,ISBLANK($I$4:$I885),0,-1))</f>
        <v>61</v>
      </c>
      <c r="L885" s="5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5" s="529" t="str">
        <f>IF(ISBLANK(Master[[#This Row],[Depot override]]), Master[[#This Row],[Depot]], Master[[#This Row],[Depot override]])</f>
        <v>PNJ</v>
      </c>
      <c r="N885" s="347" cm="1">
        <f t="array" ref="N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5" s="529">
        <f>VLOOKUP(Master[[#This Row],[Full ETM Route No]],ETMRoutes[[Full ETM Route No]:[Kms]],7,FALSE)</f>
        <v>28</v>
      </c>
      <c r="P885" s="530" t="str">
        <f>IF(ISBLANK(Master[[#This Row],[Depot override]]), Master[[#This Row],[Depot]], Master[[#This Row],[Depot override]]) &amp; Master[[#This Row],[ETM Route No]]</f>
        <v>PNJ12</v>
      </c>
      <c r="Q885" s="349" cm="1">
        <f t="array" ref="Q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85" s="350" t="str" cm="1">
        <f t="array" ref="R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5" s="350"/>
      <c r="T885" s="350"/>
      <c r="U885" s="350"/>
      <c r="V885" s="350"/>
      <c r="W885" s="188" t="s">
        <v>6</v>
      </c>
      <c r="X885" s="188" t="str">
        <f>IF( AND(LEN(BN885)=0, LEN(BO885)=0), "", IFERROR(VLOOKUP(IF(LEN($BN885)=0,$BO885,$BN885),Loc2Code,2,FALSE),VLOOKUP(IF(LEN($BN885)=0,$BO885,$BN885),Code2Loc,1,FALSE)))</f>
        <v/>
      </c>
      <c r="Y885" s="188" t="str">
        <f>IF( LEN(IF(LEN(BN885)=0,BP885,BO885))=0, "", IFERROR(VLOOKUP(IF(LEN(BN885)=0,BP885,BO885),Loc2Code,2,FALSE),VLOOKUP(IF(LEN(BN885)=0,BP885,BO885),Code2Loc,1,FALSE)))</f>
        <v/>
      </c>
      <c r="Z885" s="188" t="str">
        <f>IF( LEN(IF(LEN(BN885)=0,"",BP885))=0, "", IFERROR(VLOOKUP(IF(LEN(BN885)=0,"",BP885),Loc2Code,2,FALSE),VLOOKUP(IF(LEN(BN885)=0,"",BP885),Code2Loc,1,FALSE)))</f>
        <v/>
      </c>
      <c r="AA885" s="188" t="str">
        <f>IF( LEN(IF(LEN(BR885)=0, "", BQ885))=0, "", IFERROR(VLOOKUP(IF(LEN(BR885)=0, "", BQ885),Loc2Code,2,FALSE),VLOOKUP(IF(LEN(BR885)=0, "", BQ885),Code2Loc,1,FALSE)))</f>
        <v/>
      </c>
      <c r="AB885" s="188" t="s">
        <v>2</v>
      </c>
      <c r="AC885" s="351" t="str">
        <f>VLOOKUP($W885,Code2Loc,2,FALSE)
&amp; IF( OR( ISNA($X885), LEN($X885)=0), "",  "-" &amp; VLOOKUP($X885,Code2Loc,2,FALSE))
&amp; IF( OR( ISNA($Y885), LEN($Y885)=0), "",  "-" &amp; VLOOKUP($Y885,Code2Loc,2,FALSE))
&amp; IF( OR( ISNA($Z885), LEN($Z885)=0), "",  "-" &amp; VLOOKUP($Z885,Code2Loc,2,FALSE))
&amp; IF( OR( ISNA($AA885), LEN($AA885)=0), "",  "-" &amp; VLOOKUP($AA885,Code2Loc,2,FALSE))
&amp; IF( OR( ISNA($AB885), LEN($AB885)=0), "",  "-" &amp; VLOOKUP($AB885,Code2Loc,2,FALSE))</f>
        <v>PONDA-PANAJI</v>
      </c>
      <c r="AD885" s="529"/>
      <c r="AE885" s="529"/>
      <c r="AF885" s="531"/>
      <c r="AG885" s="532"/>
      <c r="AH885" s="529"/>
      <c r="AI885" s="531"/>
      <c r="AJ885" s="533">
        <v>0.39583333333333331</v>
      </c>
      <c r="AK885" s="533"/>
      <c r="AL885" s="533"/>
      <c r="AM885" s="533"/>
      <c r="AN885" s="533"/>
      <c r="AO885" s="533">
        <v>0.4236111111111111</v>
      </c>
      <c r="AP885" s="529"/>
      <c r="AQ885" s="529"/>
      <c r="AR885" s="534" t="str">
        <f>IF(LEN(Master[[#This Row],[Spread Hrs.]])=0, "", TIME(TRUNC(Master[[#This Row],[Spread Hrs.]]),60*(Master[[#This Row],[Spread Hrs.]]-TRUNC(Master[[#This Row],[Spread Hrs.]]))/0.6,0))</f>
        <v/>
      </c>
      <c r="AS885" s="534" t="str">
        <f>IF(LEN(Master[[#This Row],[Wrk Hrs.]])=0, "", TIME(TRUNC(Master[[#This Row],[Wrk Hrs.]]),60*(Master[[#This Row],[Wrk Hrs.]]-TRUNC(Master[[#This Row],[Wrk Hrs.]]))/0.6,0))</f>
        <v/>
      </c>
      <c r="AT885" s="529"/>
      <c r="AU885" s="534" t="str">
        <f>IF(LEN(Master[[#This Row],[Drv OT2]])=0, "", TIME(TRUNC(Master[[#This Row],[Drv OT2]]),60*(Master[[#This Row],[Drv OT2]]-TRUNC(Master[[#This Row],[Drv OT2]]))/0.6,0))</f>
        <v/>
      </c>
      <c r="AV885" s="534" t="str">
        <f>IF(LEN(Master[[#This Row],[Cond OT2]])=0, "", TIME(TRUNC(Master[[#This Row],[Cond OT2]]),60*(Master[[#This Row],[Cond OT2]]-TRUNC(Master[[#This Row],[Cond OT2]]))/0.6,0))</f>
        <v/>
      </c>
      <c r="AW885" s="529"/>
      <c r="AX885" s="529"/>
      <c r="AY885" s="529" t="str">
        <f>IF(IFERROR(ISNUMBER(SEARCH("c/c",$BA885)),"")=TRUE,"Yes","")</f>
        <v/>
      </c>
      <c r="AZ885" s="529" t="str">
        <f>IFERROR(TRIM(MID($BA885,SEARCH("N/O",$BA885)+LEN("N/O"),255)),"")</f>
        <v/>
      </c>
      <c r="BA885" s="529"/>
      <c r="BB885" s="53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C885" s="53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D885" s="53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E885" s="53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F885" s="53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G885" s="53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H8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885" s="357" t="str">
        <f>IF(Master[[#This Row],[rb-straight]]&lt;Master[[#This Row],[rb-reverse]],Master[[#This Row],[rb-straight]],Master[[#This Row],[rb-reverse]])</f>
        <v>PANAJI-PONDA</v>
      </c>
      <c r="BJ885" s="535">
        <f>IF(ISNUMBER(FIND("A",Master[[#This Row],[Leg]])), DATE(1900, 1, 1), DATE(1900,1,1)+1) + Master[[#This Row],[Dep]]</f>
        <v>2.3958333333333335</v>
      </c>
      <c r="BK885" s="349"/>
      <c r="BL885" s="53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885" s="535" t="str">
        <f>TRIM(MID(SUBSTITUTE($BS885,"-",REPT(" ",LEN($BS885))),(1-1)*LEN($BS885)+1,LEN($BS885)))</f>
        <v/>
      </c>
      <c r="BN885" s="535" t="str">
        <f>TRIM(MID(SUBSTITUTE($BS885,"-",REPT(" ",LEN($BS885))),(2-1)*LEN($BS885)+1,LEN($BS885)))</f>
        <v/>
      </c>
      <c r="BO885" s="535" t="str">
        <f>TRIM(MID(SUBSTITUTE($BT885,"-",REPT(" ",LEN($BT885))),(1-1)*LEN($BT885)+1,LEN($BT885)))</f>
        <v/>
      </c>
      <c r="BP885" s="535" t="str">
        <f>TRIM(MID(SUBSTITUTE($BT885,"-",REPT(" ",LEN($BT885))),(2-1)*LEN($BT885)+1,LEN($BT885)))</f>
        <v/>
      </c>
      <c r="BQ885" s="535" t="str">
        <f>TRIM(MID(SUBSTITUTE($BU885,"-",REPT(" ",LEN($BU885))),(1-1)*LEN($BU885)+1,LEN($BU885)))</f>
        <v/>
      </c>
      <c r="BR885" s="535" t="str">
        <f>TRIM(MID(SUBSTITUTE($BU885,"-",REPT(" ",LEN($BU885))),(2-1)*LEN($BU885)+1,LEN($BU885)))</f>
        <v/>
      </c>
      <c r="BS885" s="535"/>
      <c r="BT885" s="535"/>
      <c r="BU885" s="535"/>
      <c r="BV885" s="536"/>
      <c r="BW885" s="537"/>
      <c r="BX885" s="536"/>
      <c r="BY885" s="536"/>
      <c r="BZ885" s="536"/>
      <c r="CA885" s="530"/>
      <c r="CB885" s="530"/>
    </row>
    <row r="886" spans="1:80" ht="15" hidden="1" thickBot="1">
      <c r="A886" s="148" t="s">
        <v>2</v>
      </c>
      <c r="B886" s="148" t="str">
        <f t="array" ref="B886">VLOOKUP(INDEX($D$4:$D886,_xlfn.XMATCH(FALSE,ISBLANK($D$4:$D886),0,-1)), BusTypeLookup,2,FALSE)</f>
        <v>Mini-40</v>
      </c>
      <c r="C886" s="148" t="str" cm="1">
        <f t="array" ref="C886">INDEX($D$4:$D886,_xlfn.XMATCH(FALSE,ISBLANK($D$4:$D886),0,-1))</f>
        <v>M6</v>
      </c>
      <c r="D886" s="448" t="s">
        <v>683</v>
      </c>
      <c r="E886" s="448"/>
      <c r="F886" s="344" t="str" cm="1">
        <f t="array" ref="F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6" s="345"/>
      <c r="H886" s="345"/>
      <c r="I886" s="448" t="s">
        <v>5</v>
      </c>
      <c r="J886" s="347" t="str" cm="1">
        <f t="array" ref="J886">IF(
ISNUMBER(FIND("A",I886)),
I886 &amp; IF(ISNUMBER(FIND("A",     INDEX(I887:I$4018,MATCH(FALSE,ISBLANK(I887:I$4018),0)))),"", INDEX(I887:I$4018,MATCH(FALSE,ISBLANK(I887:I$4018),0))  ),J884
)</f>
        <v>62A62</v>
      </c>
      <c r="K886" s="347" t="str">
        <f t="array" ref="K886">INDEX($I$4:$I886, _xlfn.XMATCH(FALSE,ISBLANK($I$4:$I886),0,-1))</f>
        <v>62A</v>
      </c>
      <c r="L8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6" s="347" t="str">
        <f>IF(ISBLANK(Master[[#This Row],[Depot override]]), Master[[#This Row],[Depot]], Master[[#This Row],[Depot override]])</f>
        <v>PNJ</v>
      </c>
      <c r="N886" s="347" cm="1">
        <f t="array" ref="N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6" s="347">
        <f>VLOOKUP(Master[[#This Row],[Full ETM Route No]],ETMRoutes[[Full ETM Route No]:[Kms]],7,FALSE)</f>
        <v>31</v>
      </c>
      <c r="P886" s="348" t="str">
        <f>IF(ISBLANK(Master[[#This Row],[Depot override]]), Master[[#This Row],[Depot]], Master[[#This Row],[Depot override]]) &amp; Master[[#This Row],[ETM Route No]]</f>
        <v>PNJ1</v>
      </c>
      <c r="Q886" s="349" cm="1">
        <f t="array" ref="Q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6" s="350" t="str" cm="1">
        <f t="array" ref="R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6" s="350"/>
      <c r="T886" s="350"/>
      <c r="U886" s="350"/>
      <c r="V886" s="350"/>
      <c r="W886" s="188" t="str">
        <f>IF(ISBLANK($BM886),"",IFERROR(VLOOKUP($BM886,Loc2Code,2,FALSE),VLOOKUP($BM886,Code2Loc,1,FALSE)))</f>
        <v>PNJ</v>
      </c>
      <c r="X886" s="188" t="str">
        <f>IF( AND(LEN(BN886)=0, LEN(BO886)=0), "", IFERROR(VLOOKUP(IF(LEN($BN886)=0,$BO886,$BN886),Loc2Code,2,FALSE),VLOOKUP(IF(LEN($BN886)=0,$BO886,$BN886),Code2Loc,1,FALSE)))</f>
        <v>CRT</v>
      </c>
      <c r="Y886" s="188" t="str">
        <f>IF( LEN(IF(LEN(BN886)=0,BP886,BO886))=0, "", IFERROR(VLOOKUP(IF(LEN(BN886)=0,BP886,BO886),Loc2Code,2,FALSE),VLOOKUP(IF(LEN(BN886)=0,BP886,BO886),Code2Loc,1,FALSE)))</f>
        <v/>
      </c>
      <c r="Z886" s="188" t="str">
        <f t="shared" si="338"/>
        <v/>
      </c>
      <c r="AA886" s="188" t="str">
        <f t="shared" si="339"/>
        <v/>
      </c>
      <c r="AB886" s="188" t="str">
        <f>IF( LEN(IF(LEN(BR886)=0,BQ886,BR886))=0, "", IFERROR(VLOOKUP(IF(LEN(BR886)=0,BQ886,BR886),Loc2Code,2,FALSE),VLOOKUP(IF(LEN(BR886)=0,BQ886,BR886),Code2Loc,1,FALSE)))</f>
        <v>MRG</v>
      </c>
      <c r="AC886" s="351" t="str">
        <f t="shared" si="323"/>
        <v>PANAJI-CORTALIM-MARGAO</v>
      </c>
      <c r="AD886" s="448">
        <v>31</v>
      </c>
      <c r="AE886" s="448"/>
      <c r="AF886" s="449"/>
      <c r="AG886" s="450"/>
      <c r="AH886" s="448"/>
      <c r="AI886" s="449"/>
      <c r="AJ886" s="451">
        <f t="shared" si="322"/>
        <v>0.56944444444444442</v>
      </c>
      <c r="AK886" s="451" t="str">
        <f t="shared" si="324"/>
        <v/>
      </c>
      <c r="AL886" s="451"/>
      <c r="AM886" s="451"/>
      <c r="AN886" s="451"/>
      <c r="AO886" s="451">
        <f t="shared" si="325"/>
        <v>0.61111111111111105</v>
      </c>
      <c r="AP886" s="448"/>
      <c r="AQ886" s="448"/>
      <c r="AR886" s="354" t="str">
        <f>IF(LEN(Master[[#This Row],[Spread Hrs.]])=0, "", TIME(TRUNC(Master[[#This Row],[Spread Hrs.]]),60*(Master[[#This Row],[Spread Hrs.]]-TRUNC(Master[[#This Row],[Spread Hrs.]]))/0.6,0))</f>
        <v/>
      </c>
      <c r="AS886" s="354" t="str">
        <f>IF(LEN(Master[[#This Row],[Wrk Hrs.]])=0, "", TIME(TRUNC(Master[[#This Row],[Wrk Hrs.]]),60*(Master[[#This Row],[Wrk Hrs.]]-TRUNC(Master[[#This Row],[Wrk Hrs.]]))/0.6,0))</f>
        <v/>
      </c>
      <c r="AT886" s="355" t="str">
        <f>IF($K886&lt;&gt;$K887,SUMIFS(Master[Kms],Master[Leg],Master[[#This Row],[Leg]],Master[Depot],Master[[#This Row],[Depot]]),"")</f>
        <v/>
      </c>
      <c r="AU886" s="451" t="str">
        <f>IF(LEN(Master[[#This Row],[Drv OT2]])=0, "", TIME(TRUNC(Master[[#This Row],[Drv OT2]]),60*(Master[[#This Row],[Drv OT2]]-TRUNC(Master[[#This Row],[Drv OT2]]))/0.6,0))</f>
        <v/>
      </c>
      <c r="AV886" s="451" t="str">
        <f>IF(LEN(Master[[#This Row],[Cond OT2]])=0, "", TIME(TRUNC(Master[[#This Row],[Cond OT2]]),60*(Master[[#This Row],[Cond OT2]]-TRUNC(Master[[#This Row],[Cond OT2]]))/0.6,0))</f>
        <v/>
      </c>
      <c r="AW886" s="436"/>
      <c r="AX886" s="436"/>
      <c r="AY886" s="436" t="str">
        <f t="shared" si="326"/>
        <v/>
      </c>
      <c r="AZ886" s="436" t="str">
        <f t="shared" si="327"/>
        <v/>
      </c>
      <c r="BA886" s="459"/>
      <c r="BB8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86" s="357" t="str">
        <f>IF(Master[[#This Row],[rb-straight]]&lt;Master[[#This Row],[rb-reverse]],Master[[#This Row],[rb-straight]],Master[[#This Row],[rb-reverse]])</f>
        <v>MARGAO-CORTALIM-PANAJI</v>
      </c>
      <c r="BJ886" s="453">
        <f>IF(ISNUMBER(FIND("A",Master[[#This Row],[Leg]])), DATE(1900, 1, 1), DATE(1900,1,1)+1) + Master[[#This Row],[Dep]]</f>
        <v>1.5694444444444444</v>
      </c>
      <c r="BK886" s="349">
        <f>IF(Master[[#This Row],[Arr]]&lt;Master[[#This Row],[Dep]], 1, 0)</f>
        <v>0</v>
      </c>
      <c r="BL886" s="453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886" s="454" t="str">
        <f t="shared" si="328"/>
        <v>PNJ</v>
      </c>
      <c r="BN886" s="454" t="str">
        <f t="shared" si="329"/>
        <v/>
      </c>
      <c r="BO886" s="454" t="str">
        <f t="shared" si="330"/>
        <v>CRT</v>
      </c>
      <c r="BP886" s="454" t="str">
        <f t="shared" si="331"/>
        <v/>
      </c>
      <c r="BQ886" s="454" t="str">
        <f t="shared" si="332"/>
        <v>MRG</v>
      </c>
      <c r="BR886" s="454" t="str">
        <f t="shared" si="333"/>
        <v/>
      </c>
      <c r="BS886" s="454" t="s">
        <v>2</v>
      </c>
      <c r="BT886" s="454" t="s">
        <v>27</v>
      </c>
      <c r="BU886" s="454" t="s">
        <v>7</v>
      </c>
      <c r="BV886" s="455">
        <v>13.4</v>
      </c>
      <c r="BW886" s="456" t="s">
        <v>158</v>
      </c>
      <c r="BX886" s="455">
        <v>14.4</v>
      </c>
      <c r="BY886" s="491"/>
      <c r="BZ886" s="455"/>
      <c r="CA886" s="363"/>
      <c r="CB886" s="363"/>
    </row>
    <row r="887" spans="1:80" ht="15" hidden="1" thickBot="1">
      <c r="A887" s="148" t="s">
        <v>2</v>
      </c>
      <c r="B887" s="148" t="str">
        <f t="array" ref="B887">VLOOKUP(INDEX($D$4:$D887,_xlfn.XMATCH(FALSE,ISBLANK($D$4:$D887),0,-1)), BusTypeLookup,2,FALSE)</f>
        <v>Mini-40</v>
      </c>
      <c r="C887" s="148" t="str" cm="1">
        <f t="array" ref="C887">INDEX($D$4:$D887,_xlfn.XMATCH(FALSE,ISBLANK($D$4:$D887),0,-1))</f>
        <v>M6</v>
      </c>
      <c r="D887" s="448"/>
      <c r="E887" s="448"/>
      <c r="F887" s="344" t="str" cm="1">
        <f t="array" ref="F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7" s="345"/>
      <c r="H887" s="345"/>
      <c r="I887" s="448"/>
      <c r="J887" s="347" t="str" cm="1">
        <f t="array" ref="J887">IF(
ISNUMBER(FIND("A",I887)),
I887 &amp; IF(ISNUMBER(FIND("A",     INDEX(I888:I$4018,MATCH(FALSE,ISBLANK(I888:I$4018),0)))),"", INDEX(I888:I$4018,MATCH(FALSE,ISBLANK(I888:I$4018),0))  ),J886
)</f>
        <v>62A62</v>
      </c>
      <c r="K887" s="347" t="str">
        <f t="array" ref="K887">INDEX($I$4:$I887, _xlfn.XMATCH(FALSE,ISBLANK($I$4:$I887),0,-1))</f>
        <v>62A</v>
      </c>
      <c r="L8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7" s="347" t="str">
        <f>IF(ISBLANK(Master[[#This Row],[Depot override]]), Master[[#This Row],[Depot]], Master[[#This Row],[Depot override]])</f>
        <v>PNJ</v>
      </c>
      <c r="N887" s="347" cm="1">
        <f t="array" ref="N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7" s="347">
        <f>VLOOKUP(Master[[#This Row],[Full ETM Route No]],ETMRoutes[[Full ETM Route No]:[Kms]],7,FALSE)</f>
        <v>31</v>
      </c>
      <c r="P887" s="348" t="str">
        <f>IF(ISBLANK(Master[[#This Row],[Depot override]]), Master[[#This Row],[Depot]], Master[[#This Row],[Depot override]]) &amp; Master[[#This Row],[ETM Route No]]</f>
        <v>PNJ1</v>
      </c>
      <c r="Q887" s="349" cm="1">
        <f t="array" ref="Q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7" s="350" t="str" cm="1">
        <f t="array" ref="R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7" s="350"/>
      <c r="T887" s="350"/>
      <c r="U887" s="350"/>
      <c r="V887" s="350"/>
      <c r="W887" s="188" t="str">
        <f>IF(ISBLANK($BM887),"",IFERROR(VLOOKUP($BM887,Loc2Code,2,FALSE),VLOOKUP($BM887,Code2Loc,1,FALSE)))</f>
        <v>MRG</v>
      </c>
      <c r="X887" s="188" t="str">
        <f>IF( AND(LEN(BN887)=0, LEN(BO887)=0), "", IFERROR(VLOOKUP(IF(LEN($BN887)=0,$BO887,$BN887),Loc2Code,2,FALSE),VLOOKUP(IF(LEN($BN887)=0,$BO887,$BN887),Code2Loc,1,FALSE)))</f>
        <v>CRT</v>
      </c>
      <c r="Y887" s="188" t="str">
        <f>IF( LEN(IF(LEN(BN887)=0,BP887,BO887))=0, "", IFERROR(VLOOKUP(IF(LEN(BN887)=0,BP887,BO887),Loc2Code,2,FALSE),VLOOKUP(IF(LEN(BN887)=0,BP887,BO887),Code2Loc,1,FALSE)))</f>
        <v/>
      </c>
      <c r="Z887" s="188" t="str">
        <f t="shared" si="338"/>
        <v/>
      </c>
      <c r="AA887" s="188" t="str">
        <f t="shared" si="339"/>
        <v/>
      </c>
      <c r="AB887" s="188" t="str">
        <f>IF( LEN(IF(LEN(BR887)=0,BQ887,BR887))=0, "", IFERROR(VLOOKUP(IF(LEN(BR887)=0,BQ887,BR887),Loc2Code,2,FALSE),VLOOKUP(IF(LEN(BR887)=0,BQ887,BR887),Code2Loc,1,FALSE)))</f>
        <v>PNJ</v>
      </c>
      <c r="AC887" s="351" t="str">
        <f t="shared" si="323"/>
        <v>MARGAO-CORTALIM-PANAJI</v>
      </c>
      <c r="AD887" s="448">
        <v>31</v>
      </c>
      <c r="AE887" s="448"/>
      <c r="AF887" s="449"/>
      <c r="AG887" s="450"/>
      <c r="AH887" s="448"/>
      <c r="AI887" s="449"/>
      <c r="AJ887" s="451">
        <f t="shared" si="322"/>
        <v>0.625</v>
      </c>
      <c r="AK887" s="451" t="str">
        <f t="shared" si="324"/>
        <v/>
      </c>
      <c r="AL887" s="451"/>
      <c r="AM887" s="451"/>
      <c r="AN887" s="451"/>
      <c r="AO887" s="451">
        <f t="shared" si="325"/>
        <v>0.66666666666666663</v>
      </c>
      <c r="AP887" s="448"/>
      <c r="AQ887" s="448"/>
      <c r="AR887" s="354" t="str">
        <f>IF(LEN(Master[[#This Row],[Spread Hrs.]])=0, "", TIME(TRUNC(Master[[#This Row],[Spread Hrs.]]),60*(Master[[#This Row],[Spread Hrs.]]-TRUNC(Master[[#This Row],[Spread Hrs.]]))/0.6,0))</f>
        <v/>
      </c>
      <c r="AS887" s="354" t="str">
        <f>IF(LEN(Master[[#This Row],[Wrk Hrs.]])=0, "", TIME(TRUNC(Master[[#This Row],[Wrk Hrs.]]),60*(Master[[#This Row],[Wrk Hrs.]]-TRUNC(Master[[#This Row],[Wrk Hrs.]]))/0.6,0))</f>
        <v/>
      </c>
      <c r="AT887" s="355" t="str">
        <f>IF($K887&lt;&gt;$K888,SUMIFS(Master[Kms],Master[Leg],Master[[#This Row],[Leg]],Master[Depot],Master[[#This Row],[Depot]]),"")</f>
        <v/>
      </c>
      <c r="AU887" s="451" t="str">
        <f>IF(LEN(Master[[#This Row],[Drv OT2]])=0, "", TIME(TRUNC(Master[[#This Row],[Drv OT2]]),60*(Master[[#This Row],[Drv OT2]]-TRUNC(Master[[#This Row],[Drv OT2]]))/0.6,0))</f>
        <v/>
      </c>
      <c r="AV887" s="451" t="str">
        <f>IF(LEN(Master[[#This Row],[Cond OT2]])=0, "", TIME(TRUNC(Master[[#This Row],[Cond OT2]]),60*(Master[[#This Row],[Cond OT2]]-TRUNC(Master[[#This Row],[Cond OT2]]))/0.6,0))</f>
        <v/>
      </c>
      <c r="AW887" s="436"/>
      <c r="AX887" s="436"/>
      <c r="AY887" s="436" t="str">
        <f t="shared" si="326"/>
        <v/>
      </c>
      <c r="AZ887" s="436" t="str">
        <f t="shared" si="327"/>
        <v/>
      </c>
      <c r="BA887" s="459"/>
      <c r="BB8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87" s="357" t="str">
        <f>IF(Master[[#This Row],[rb-straight]]&lt;Master[[#This Row],[rb-reverse]],Master[[#This Row],[rb-straight]],Master[[#This Row],[rb-reverse]])</f>
        <v>MARGAO-CORTALIM-PANAJI</v>
      </c>
      <c r="BJ887" s="453">
        <f>IF(ISNUMBER(FIND("A",Master[[#This Row],[Leg]])), DATE(1900, 1, 1), DATE(1900,1,1)+1) + Master[[#This Row],[Dep]]</f>
        <v>1.625</v>
      </c>
      <c r="BK887" s="349">
        <f>IF(Master[[#This Row],[Arr]]&lt;Master[[#This Row],[Dep]], 1, 0)</f>
        <v>0</v>
      </c>
      <c r="BL887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887" s="454" t="str">
        <f t="shared" si="328"/>
        <v>MRG</v>
      </c>
      <c r="BN887" s="454" t="str">
        <f t="shared" si="329"/>
        <v/>
      </c>
      <c r="BO887" s="454" t="str">
        <f t="shared" si="330"/>
        <v>CRT</v>
      </c>
      <c r="BP887" s="454" t="str">
        <f t="shared" si="331"/>
        <v/>
      </c>
      <c r="BQ887" s="454" t="str">
        <f t="shared" si="332"/>
        <v>PNJ</v>
      </c>
      <c r="BR887" s="454" t="str">
        <f t="shared" si="333"/>
        <v/>
      </c>
      <c r="BS887" s="454" t="s">
        <v>7</v>
      </c>
      <c r="BT887" s="454" t="s">
        <v>27</v>
      </c>
      <c r="BU887" s="454" t="s">
        <v>2</v>
      </c>
      <c r="BV887" s="455">
        <v>15</v>
      </c>
      <c r="BW887" s="456" t="s">
        <v>158</v>
      </c>
      <c r="BX887" s="455">
        <v>16</v>
      </c>
      <c r="BY887" s="491"/>
      <c r="BZ887" s="455"/>
      <c r="CA887" s="363"/>
      <c r="CB887" s="363"/>
    </row>
    <row r="888" spans="1:80" ht="29.5" hidden="1" thickBot="1">
      <c r="A888" s="148" t="s">
        <v>2</v>
      </c>
      <c r="B888" s="148" t="str">
        <f t="array" ref="B888">VLOOKUP(INDEX($D$4:$D888,_xlfn.XMATCH(FALSE,ISBLANK($D$4:$D888),0,-1)), BusTypeLookup,2,FALSE)</f>
        <v>Mini-40</v>
      </c>
      <c r="C888" s="148" t="str" cm="1">
        <f t="array" ref="C888">INDEX($D$4:$D888,_xlfn.XMATCH(FALSE,ISBLANK($D$4:$D888),0,-1))</f>
        <v>M6</v>
      </c>
      <c r="D888" s="448"/>
      <c r="E888" s="448"/>
      <c r="F888" s="344" t="str" cm="1">
        <f t="array" ref="F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8" s="345"/>
      <c r="H888" s="345"/>
      <c r="I888" s="448"/>
      <c r="J888" s="347" t="str" cm="1">
        <f t="array" ref="J888">IF(
ISNUMBER(FIND("A",I888)),
I888 &amp; IF(ISNUMBER(FIND("A",     INDEX(I889:I$4018,MATCH(FALSE,ISBLANK(I889:I$4018),0)))),"", INDEX(I889:I$4018,MATCH(FALSE,ISBLANK(I889:I$4018),0))  ),J887
)</f>
        <v>62A62</v>
      </c>
      <c r="K888" s="347" t="str">
        <f t="array" ref="K888">INDEX($I$4:$I888, _xlfn.XMATCH(FALSE,ISBLANK($I$4:$I888),0,-1))</f>
        <v>62A</v>
      </c>
      <c r="L8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8" s="347" t="str">
        <f>IF(ISBLANK(Master[[#This Row],[Depot override]]), Master[[#This Row],[Depot]], Master[[#This Row],[Depot override]])</f>
        <v>PNJ</v>
      </c>
      <c r="N888" s="347" cm="1">
        <f t="array" ref="N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8" s="347">
        <f>VLOOKUP(Master[[#This Row],[Full ETM Route No]],ETMRoutes[[Full ETM Route No]:[Kms]],7,FALSE)</f>
        <v>54</v>
      </c>
      <c r="P888" s="348" t="str">
        <f>IF(ISBLANK(Master[[#This Row],[Depot override]]), Master[[#This Row],[Depot]], Master[[#This Row],[Depot override]]) &amp; Master[[#This Row],[ETM Route No]]</f>
        <v>PNJ71</v>
      </c>
      <c r="Q888" s="349" cm="1">
        <f t="array" ref="Q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88" s="350" t="str" cm="1">
        <f t="array" ref="R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8" s="350"/>
      <c r="T888" s="350"/>
      <c r="U888" s="350"/>
      <c r="V888" s="350"/>
      <c r="W888" s="188" t="s">
        <v>758</v>
      </c>
      <c r="X888" s="188" t="s">
        <v>2</v>
      </c>
      <c r="Y888" s="188" t="s">
        <v>1036</v>
      </c>
      <c r="Z888" s="188" t="str">
        <f t="shared" si="338"/>
        <v/>
      </c>
      <c r="AA888" s="188" t="str">
        <f t="shared" si="339"/>
        <v/>
      </c>
      <c r="AB888" s="188" t="s">
        <v>6</v>
      </c>
      <c r="AC888" s="351" t="str">
        <f t="shared" si="323"/>
        <v>PANAJI MKT-PANAJI-AGAPUR-PONDA</v>
      </c>
      <c r="AD888" s="448">
        <v>57</v>
      </c>
      <c r="AE888" s="448"/>
      <c r="AF888" s="449"/>
      <c r="AG888" s="450"/>
      <c r="AH888" s="448"/>
      <c r="AI888" s="449"/>
      <c r="AJ888" s="451">
        <f t="shared" si="322"/>
        <v>0.72222222222222221</v>
      </c>
      <c r="AK888" s="451">
        <f t="shared" si="324"/>
        <v>0.73958333333333337</v>
      </c>
      <c r="AL888" s="451"/>
      <c r="AM888" s="451"/>
      <c r="AN888" s="451"/>
      <c r="AO888" s="451">
        <f t="shared" si="325"/>
        <v>0.80555555555555547</v>
      </c>
      <c r="AP888" s="448"/>
      <c r="AQ888" s="448"/>
      <c r="AR888" s="354" t="str">
        <f>IF(LEN(Master[[#This Row],[Spread Hrs.]])=0, "", TIME(TRUNC(Master[[#This Row],[Spread Hrs.]]),60*(Master[[#This Row],[Spread Hrs.]]-TRUNC(Master[[#This Row],[Spread Hrs.]]))/0.6,0))</f>
        <v/>
      </c>
      <c r="AS888" s="354" t="str">
        <f>IF(LEN(Master[[#This Row],[Wrk Hrs.]])=0, "", TIME(TRUNC(Master[[#This Row],[Wrk Hrs.]]),60*(Master[[#This Row],[Wrk Hrs.]]-TRUNC(Master[[#This Row],[Wrk Hrs.]]))/0.6,0))</f>
        <v/>
      </c>
      <c r="AT888" s="355" t="str">
        <f>IF($K888&lt;&gt;$K889,SUMIFS(Master[Kms],Master[Leg],Master[[#This Row],[Leg]],Master[Depot],Master[[#This Row],[Depot]]),"")</f>
        <v/>
      </c>
      <c r="AU888" s="451" t="str">
        <f>IF(LEN(Master[[#This Row],[Drv OT2]])=0, "", TIME(TRUNC(Master[[#This Row],[Drv OT2]]),60*(Master[[#This Row],[Drv OT2]]-TRUNC(Master[[#This Row],[Drv OT2]]))/0.6,0))</f>
        <v/>
      </c>
      <c r="AV888" s="451" t="str">
        <f>IF(LEN(Master[[#This Row],[Cond OT2]])=0, "", TIME(TRUNC(Master[[#This Row],[Cond OT2]]),60*(Master[[#This Row],[Cond OT2]]-TRUNC(Master[[#This Row],[Cond OT2]]))/0.6,0))</f>
        <v/>
      </c>
      <c r="AW888" s="436"/>
      <c r="AX888" s="436"/>
      <c r="AY888" s="436" t="str">
        <f t="shared" si="326"/>
        <v/>
      </c>
      <c r="AZ888" s="436" t="str">
        <f t="shared" si="327"/>
        <v/>
      </c>
      <c r="BA888" s="465" t="s">
        <v>2149</v>
      </c>
      <c r="BB8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C8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D8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E8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F8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G8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H8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-PANAJI-PANAJI MKT</v>
      </c>
      <c r="BI888" s="357" t="str">
        <f>IF(Master[[#This Row],[rb-straight]]&lt;Master[[#This Row],[rb-reverse]],Master[[#This Row],[rb-straight]],Master[[#This Row],[rb-reverse]])</f>
        <v>PANAJI MKT-PANAJI-AGAPUR-PONDA</v>
      </c>
      <c r="BJ888" s="453">
        <f>IF(ISNUMBER(FIND("A",Master[[#This Row],[Leg]])), DATE(1900, 1, 1), DATE(1900,1,1)+1) + Master[[#This Row],[Dep]]</f>
        <v>1.7222222222222223</v>
      </c>
      <c r="BK888" s="349">
        <f>IF(Master[[#This Row],[Arr]]&lt;Master[[#This Row],[Dep]], 1, 0)</f>
        <v>0</v>
      </c>
      <c r="BL888" s="45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888" s="454" t="str">
        <f t="shared" si="328"/>
        <v>PNJ</v>
      </c>
      <c r="BN888" s="454" t="str">
        <f t="shared" si="329"/>
        <v>MKT</v>
      </c>
      <c r="BO888" s="454" t="str">
        <f t="shared" si="330"/>
        <v>PNJ</v>
      </c>
      <c r="BP888" s="454" t="str">
        <f t="shared" si="331"/>
        <v/>
      </c>
      <c r="BQ888" s="454" t="str">
        <f t="shared" si="332"/>
        <v>UNDIR PND</v>
      </c>
      <c r="BR888" s="454" t="str">
        <f t="shared" si="333"/>
        <v/>
      </c>
      <c r="BS888" s="454" t="s">
        <v>1396</v>
      </c>
      <c r="BT888" s="475" t="s">
        <v>2</v>
      </c>
      <c r="BU888" s="475" t="s">
        <v>1467</v>
      </c>
      <c r="BV888" s="455">
        <v>17.2</v>
      </c>
      <c r="BW888" s="455">
        <v>17.45</v>
      </c>
      <c r="BX888" s="455">
        <v>19.2</v>
      </c>
      <c r="BY888" s="491"/>
      <c r="BZ888" s="455"/>
      <c r="CA888" s="363"/>
      <c r="CB888" s="363"/>
    </row>
    <row r="889" spans="1:80" ht="15" hidden="1" thickBot="1">
      <c r="A889" s="148" t="s">
        <v>2</v>
      </c>
      <c r="B889" s="148" t="str">
        <f t="array" ref="B889">VLOOKUP(INDEX($D$4:$D889,_xlfn.XMATCH(FALSE,ISBLANK($D$4:$D889),0,-1)), BusTypeLookup,2,FALSE)</f>
        <v>Mini-40</v>
      </c>
      <c r="C889" s="148" t="str" cm="1">
        <f t="array" ref="C889">INDEX($D$4:$D889,_xlfn.XMATCH(FALSE,ISBLANK($D$4:$D889),0,-1))</f>
        <v>M6</v>
      </c>
      <c r="D889" s="448"/>
      <c r="E889" s="448"/>
      <c r="F889" s="344" t="str" cm="1">
        <f t="array" ref="F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9" s="345"/>
      <c r="H889" s="345"/>
      <c r="I889" s="448"/>
      <c r="J889" s="347" t="str" cm="1">
        <f t="array" ref="J889">IF(
ISNUMBER(FIND("A",I889)),
I889 &amp; IF(ISNUMBER(FIND("A",     INDEX(I890:I$4018,MATCH(FALSE,ISBLANK(I890:I$4018),0)))),"", INDEX(I890:I$4018,MATCH(FALSE,ISBLANK(I890:I$4018),0))  ),J888
)</f>
        <v>62A62</v>
      </c>
      <c r="K889" s="347" t="str">
        <f t="array" ref="K889">INDEX($I$4:$I889, _xlfn.XMATCH(FALSE,ISBLANK($I$4:$I889),0,-1))</f>
        <v>62A</v>
      </c>
      <c r="L8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9" s="347" t="str">
        <f>IF(ISBLANK(Master[[#This Row],[Depot override]]), Master[[#This Row],[Depot]], Master[[#This Row],[Depot override]])</f>
        <v>PNJ</v>
      </c>
      <c r="N889" s="347" cm="1">
        <f t="array" ref="N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9" s="347">
        <f>VLOOKUP(Master[[#This Row],[Full ETM Route No]],ETMRoutes[[Full ETM Route No]:[Kms]],7,FALSE)</f>
        <v>26</v>
      </c>
      <c r="P889" s="348" t="str">
        <f>IF(ISBLANK(Master[[#This Row],[Depot override]]), Master[[#This Row],[Depot]], Master[[#This Row],[Depot override]]) &amp; Master[[#This Row],[ETM Route No]]</f>
        <v>PNJ16</v>
      </c>
      <c r="Q889" s="349" cm="1">
        <f t="array" ref="Q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89" s="350" t="str" cm="1">
        <f t="array" ref="R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9" s="350"/>
      <c r="T889" s="350"/>
      <c r="U889" s="350"/>
      <c r="V889" s="350"/>
      <c r="W889" s="188" t="str">
        <f t="shared" ref="W889:W895" si="340">IF(ISBLANK($BM889),"",IFERROR(VLOOKUP($BM889,Loc2Code,2,FALSE),VLOOKUP($BM889,Code2Loc,1,FALSE)))</f>
        <v>PND</v>
      </c>
      <c r="X889" s="188" t="s">
        <v>4178</v>
      </c>
      <c r="Y889" s="188" t="str">
        <f>IF( LEN(IF(LEN(BN889)=0,BP889,BO889))=0, "", IFERROR(VLOOKUP(IF(LEN(BN889)=0,BP889,BO889),Loc2Code,2,FALSE),VLOOKUP(IF(LEN(BN889)=0,BP889,BO889),Code2Loc,1,FALSE)))</f>
        <v/>
      </c>
      <c r="Z889" s="188" t="str">
        <f t="shared" si="338"/>
        <v/>
      </c>
      <c r="AA889" s="188" t="str">
        <f t="shared" si="339"/>
        <v/>
      </c>
      <c r="AB889" s="188" t="str">
        <f>IF( LEN(IF(LEN(BR889)=0,BQ889,BR889))=0, "", IFERROR(VLOOKUP(IF(LEN(BR889)=0,BQ889,BR889),Loc2Code,2,FALSE),VLOOKUP(IF(LEN(BR889)=0,BQ889,BR889),Code2Loc,1,FALSE)))</f>
        <v>CUR</v>
      </c>
      <c r="AC889" s="351" t="str">
        <f t="shared" si="323"/>
        <v>PONDA-SHIRODA-CURCHOREM</v>
      </c>
      <c r="AD889" s="448">
        <v>26</v>
      </c>
      <c r="AE889" s="448"/>
      <c r="AF889" s="449"/>
      <c r="AG889" s="450"/>
      <c r="AH889" s="448"/>
      <c r="AI889" s="449"/>
      <c r="AJ889" s="451">
        <f t="shared" si="322"/>
        <v>0.8125</v>
      </c>
      <c r="AK889" s="451" t="str">
        <f t="shared" si="324"/>
        <v/>
      </c>
      <c r="AL889" s="451"/>
      <c r="AM889" s="451"/>
      <c r="AN889" s="451"/>
      <c r="AO889" s="451">
        <f t="shared" si="325"/>
        <v>0.85416666666666663</v>
      </c>
      <c r="AP889" s="448">
        <v>1</v>
      </c>
      <c r="AQ889" s="448">
        <v>1</v>
      </c>
      <c r="AR889" s="354">
        <f>IF(LEN(Master[[#This Row],[Spread Hrs.]])=0, "", TIME(TRUNC(Master[[#This Row],[Spread Hrs.]]),60*(Master[[#This Row],[Spread Hrs.]]-TRUNC(Master[[#This Row],[Spread Hrs.]]))/0.6,0))</f>
        <v>0.31597222222222221</v>
      </c>
      <c r="AS889" s="354">
        <f>IF(LEN(Master[[#This Row],[Wrk Hrs.]])=0, "", TIME(TRUNC(Master[[#This Row],[Wrk Hrs.]]),60*(Master[[#This Row],[Wrk Hrs.]]-TRUNC(Master[[#This Row],[Wrk Hrs.]]))/0.6,0))</f>
        <v>0.23958333333333334</v>
      </c>
      <c r="AT889" s="355">
        <f>IF($K889&lt;&gt;$K890,SUMIFS(Master[Kms],Master[Leg],Master[[#This Row],[Leg]],Master[Depot],Master[[#This Row],[Depot]]),"")</f>
        <v>247</v>
      </c>
      <c r="AU889" s="451">
        <f>IF(LEN(Master[[#This Row],[Drv OT2]])=0, "", TIME(TRUNC(Master[[#This Row],[Drv OT2]]),60*(Master[[#This Row],[Drv OT2]]-TRUNC(Master[[#This Row],[Drv OT2]]))/0.6,0))</f>
        <v>0</v>
      </c>
      <c r="AV889" s="451">
        <f>IF(LEN(Master[[#This Row],[Cond OT2]])=0, "", TIME(TRUNC(Master[[#This Row],[Cond OT2]]),60*(Master[[#This Row],[Cond OT2]]-TRUNC(Master[[#This Row],[Cond OT2]]))/0.6,0))</f>
        <v>0</v>
      </c>
      <c r="AW889" s="436">
        <v>0</v>
      </c>
      <c r="AX889" s="436">
        <v>0</v>
      </c>
      <c r="AY889" s="436" t="str">
        <f t="shared" si="326"/>
        <v/>
      </c>
      <c r="AZ889" s="436" t="str">
        <f t="shared" si="327"/>
        <v>CURCHOREM</v>
      </c>
      <c r="BA889" s="458" t="s">
        <v>747</v>
      </c>
      <c r="BB8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8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8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8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8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8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8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889" s="357" t="str">
        <f>IF(Master[[#This Row],[rb-straight]]&lt;Master[[#This Row],[rb-reverse]],Master[[#This Row],[rb-straight]],Master[[#This Row],[rb-reverse]])</f>
        <v>CURCHOREM-SHIRODA-PONDA</v>
      </c>
      <c r="BJ889" s="453">
        <f>IF(ISNUMBER(FIND("A",Master[[#This Row],[Leg]])), DATE(1900, 1, 1), DATE(1900,1,1)+1) + Master[[#This Row],[Dep]]</f>
        <v>1.8125</v>
      </c>
      <c r="BK889" s="349">
        <f>IF(Master[[#This Row],[Arr]]&lt;Master[[#This Row],[Dep]], 1, 0)</f>
        <v>0</v>
      </c>
      <c r="BL889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89" s="454" t="str">
        <f t="shared" si="328"/>
        <v>PND</v>
      </c>
      <c r="BN889" s="454" t="str">
        <f t="shared" si="329"/>
        <v/>
      </c>
      <c r="BO889" s="454" t="str">
        <f t="shared" si="330"/>
        <v>SRD</v>
      </c>
      <c r="BP889" s="454" t="str">
        <f t="shared" si="331"/>
        <v/>
      </c>
      <c r="BQ889" s="454" t="str">
        <f t="shared" si="332"/>
        <v>CUR</v>
      </c>
      <c r="BR889" s="454" t="str">
        <f t="shared" si="333"/>
        <v/>
      </c>
      <c r="BS889" s="454" t="s">
        <v>6</v>
      </c>
      <c r="BT889" s="454" t="s">
        <v>74</v>
      </c>
      <c r="BU889" s="454" t="s">
        <v>824</v>
      </c>
      <c r="BV889" s="455">
        <v>19.3</v>
      </c>
      <c r="BW889" s="456" t="s">
        <v>158</v>
      </c>
      <c r="BX889" s="455">
        <v>20.3</v>
      </c>
      <c r="BY889" s="455">
        <v>7.35</v>
      </c>
      <c r="BZ889" s="455">
        <v>5.45</v>
      </c>
      <c r="CA889" s="363">
        <v>0</v>
      </c>
      <c r="CB889" s="363">
        <v>0</v>
      </c>
    </row>
    <row r="890" spans="1:80" ht="15" hidden="1" thickBot="1">
      <c r="A890" s="148" t="s">
        <v>2</v>
      </c>
      <c r="B890" s="148" t="str">
        <f t="array" ref="B890">VLOOKUP(INDEX($D$4:$D890,_xlfn.XMATCH(FALSE,ISBLANK($D$4:$D890),0,-1)), BusTypeLookup,2,FALSE)</f>
        <v>Mini-40</v>
      </c>
      <c r="C890" s="148" t="str" cm="1">
        <f t="array" ref="C890">INDEX($D$4:$D890,_xlfn.XMATCH(FALSE,ISBLANK($D$4:$D890),0,-1))</f>
        <v>M6</v>
      </c>
      <c r="D890" s="448"/>
      <c r="E890" s="448"/>
      <c r="F890" s="344" t="str" cm="1">
        <f t="array" ref="F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0" s="345"/>
      <c r="H890" s="345"/>
      <c r="I890" s="448">
        <v>62</v>
      </c>
      <c r="J890" s="347" t="str" cm="1">
        <f t="array" ref="J890">IF(
ISNUMBER(FIND("A",I890)),
I890 &amp; IF(ISNUMBER(FIND("A",     INDEX(I891:I$4018,MATCH(FALSE,ISBLANK(I891:I$4018),0)))),"", INDEX(I891:I$4018,MATCH(FALSE,ISBLANK(I891:I$4018),0))  ),J889
)</f>
        <v>62A62</v>
      </c>
      <c r="K890" s="347">
        <f t="array" ref="K890">INDEX($I$4:$I890, _xlfn.XMATCH(FALSE,ISBLANK($I$4:$I890),0,-1))</f>
        <v>62</v>
      </c>
      <c r="L8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0" s="347" t="str">
        <f>IF(ISBLANK(Master[[#This Row],[Depot override]]), Master[[#This Row],[Depot]], Master[[#This Row],[Depot override]])</f>
        <v>PNJ</v>
      </c>
      <c r="N890" s="347" cm="1">
        <f t="array" ref="N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0" s="347">
        <f>VLOOKUP(Master[[#This Row],[Full ETM Route No]],ETMRoutes[[Full ETM Route No]:[Kms]],7,FALSE)</f>
        <v>26</v>
      </c>
      <c r="P890" s="348" t="str">
        <f>IF(ISBLANK(Master[[#This Row],[Depot override]]), Master[[#This Row],[Depot]], Master[[#This Row],[Depot override]]) &amp; Master[[#This Row],[ETM Route No]]</f>
        <v>PNJ16</v>
      </c>
      <c r="Q890" s="349" cm="1">
        <f t="array" ref="Q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0" s="350" t="str" cm="1">
        <f t="array" ref="R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0" s="350"/>
      <c r="T890" s="350"/>
      <c r="U890" s="350"/>
      <c r="V890" s="350"/>
      <c r="W890" s="188" t="str">
        <f t="shared" si="340"/>
        <v>CUR</v>
      </c>
      <c r="X890" s="188" t="s">
        <v>4178</v>
      </c>
      <c r="Y890" s="188" t="str">
        <f>IF( LEN(IF(LEN(BN890)=0,BP890,BO890))=0, "", IFERROR(VLOOKUP(IF(LEN(BN890)=0,BP890,BO890),Loc2Code,2,FALSE),VLOOKUP(IF(LEN(BN890)=0,BP890,BO890),Code2Loc,1,FALSE)))</f>
        <v/>
      </c>
      <c r="Z890" s="188" t="str">
        <f t="shared" si="338"/>
        <v/>
      </c>
      <c r="AA890" s="188" t="str">
        <f t="shared" si="339"/>
        <v/>
      </c>
      <c r="AB890" s="188" t="str">
        <f>IF( LEN(IF(LEN(BR890)=0,BQ890,BR890))=0, "", IFERROR(VLOOKUP(IF(LEN(BR890)=0,BQ890,BR890),Loc2Code,2,FALSE),VLOOKUP(IF(LEN(BR890)=0,BQ890,BR890),Code2Loc,1,FALSE)))</f>
        <v>PND</v>
      </c>
      <c r="AC890" s="351" t="str">
        <f t="shared" si="323"/>
        <v>CURCHOREM-SHIRODA-PONDA</v>
      </c>
      <c r="AD890" s="448">
        <v>26</v>
      </c>
      <c r="AE890" s="448"/>
      <c r="AF890" s="449"/>
      <c r="AG890" s="450"/>
      <c r="AH890" s="448"/>
      <c r="AI890" s="449"/>
      <c r="AJ890" s="451">
        <f t="shared" si="322"/>
        <v>0.27083333333333331</v>
      </c>
      <c r="AK890" s="451" t="str">
        <f t="shared" si="324"/>
        <v/>
      </c>
      <c r="AL890" s="451"/>
      <c r="AM890" s="451"/>
      <c r="AN890" s="451"/>
      <c r="AO890" s="451">
        <f t="shared" si="325"/>
        <v>0.30902777777777779</v>
      </c>
      <c r="AP890" s="448"/>
      <c r="AQ890" s="448"/>
      <c r="AR890" s="354" t="str">
        <f>IF(LEN(Master[[#This Row],[Spread Hrs.]])=0, "", TIME(TRUNC(Master[[#This Row],[Spread Hrs.]]),60*(Master[[#This Row],[Spread Hrs.]]-TRUNC(Master[[#This Row],[Spread Hrs.]]))/0.6,0))</f>
        <v/>
      </c>
      <c r="AS890" s="354" t="str">
        <f>IF(LEN(Master[[#This Row],[Wrk Hrs.]])=0, "", TIME(TRUNC(Master[[#This Row],[Wrk Hrs.]]),60*(Master[[#This Row],[Wrk Hrs.]]-TRUNC(Master[[#This Row],[Wrk Hrs.]]))/0.6,0))</f>
        <v/>
      </c>
      <c r="AT890" s="355" t="str">
        <f>IF($K890&lt;&gt;$K891,SUMIFS(Master[Kms],Master[Leg],Master[[#This Row],[Leg]],Master[Depot],Master[[#This Row],[Depot]]),"")</f>
        <v/>
      </c>
      <c r="AU890" s="451" t="str">
        <f>IF(LEN(Master[[#This Row],[Drv OT2]])=0, "", TIME(TRUNC(Master[[#This Row],[Drv OT2]]),60*(Master[[#This Row],[Drv OT2]]-TRUNC(Master[[#This Row],[Drv OT2]]))/0.6,0))</f>
        <v/>
      </c>
      <c r="AV890" s="451" t="str">
        <f>IF(LEN(Master[[#This Row],[Cond OT2]])=0, "", TIME(TRUNC(Master[[#This Row],[Cond OT2]]),60*(Master[[#This Row],[Cond OT2]]-TRUNC(Master[[#This Row],[Cond OT2]]))/0.6,0))</f>
        <v/>
      </c>
      <c r="AW890" s="436"/>
      <c r="AX890" s="436"/>
      <c r="AY890" s="436" t="str">
        <f t="shared" si="326"/>
        <v/>
      </c>
      <c r="AZ890" s="436" t="str">
        <f t="shared" si="327"/>
        <v/>
      </c>
      <c r="BA890" s="459"/>
      <c r="BB8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0" s="357" t="str">
        <f>IF(Master[[#This Row],[rb-straight]]&lt;Master[[#This Row],[rb-reverse]],Master[[#This Row],[rb-straight]],Master[[#This Row],[rb-reverse]])</f>
        <v>CURCHOREM-SHIRODA-PONDA</v>
      </c>
      <c r="BJ890" s="453">
        <f>IF(ISNUMBER(FIND("A",Master[[#This Row],[Leg]])), DATE(1900, 1, 1), DATE(1900,1,1)+1) + Master[[#This Row],[Dep]]</f>
        <v>2.2708333333333335</v>
      </c>
      <c r="BK890" s="349">
        <f>IF(Master[[#This Row],[Arr]]&lt;Master[[#This Row],[Dep]], 1, 0)</f>
        <v>0</v>
      </c>
      <c r="BL890" s="45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90" s="454" t="str">
        <f t="shared" si="328"/>
        <v>CUR</v>
      </c>
      <c r="BN890" s="454" t="str">
        <f t="shared" si="329"/>
        <v/>
      </c>
      <c r="BO890" s="454" t="str">
        <f t="shared" si="330"/>
        <v>SRD</v>
      </c>
      <c r="BP890" s="454" t="str">
        <f t="shared" si="331"/>
        <v/>
      </c>
      <c r="BQ890" s="454" t="str">
        <f t="shared" si="332"/>
        <v>PND</v>
      </c>
      <c r="BR890" s="454" t="str">
        <f t="shared" si="333"/>
        <v/>
      </c>
      <c r="BS890" s="454" t="s">
        <v>824</v>
      </c>
      <c r="BT890" s="454" t="s">
        <v>74</v>
      </c>
      <c r="BU890" s="454" t="s">
        <v>6</v>
      </c>
      <c r="BV890" s="455">
        <v>6.3</v>
      </c>
      <c r="BW890" s="456" t="s">
        <v>158</v>
      </c>
      <c r="BX890" s="455">
        <v>7.25</v>
      </c>
      <c r="BY890" s="491"/>
      <c r="BZ890" s="455"/>
      <c r="CA890" s="363"/>
      <c r="CB890" s="363"/>
    </row>
    <row r="891" spans="1:80" ht="22.5" hidden="1" thickBot="1">
      <c r="A891" s="148" t="s">
        <v>2</v>
      </c>
      <c r="B891" s="148" t="str">
        <f t="array" ref="B891">VLOOKUP(INDEX($D$4:$D891,_xlfn.XMATCH(FALSE,ISBLANK($D$4:$D891),0,-1)), BusTypeLookup,2,FALSE)</f>
        <v>Mini-40</v>
      </c>
      <c r="C891" s="148" t="str" cm="1">
        <f t="array" ref="C891">INDEX($D$4:$D891,_xlfn.XMATCH(FALSE,ISBLANK($D$4:$D891),0,-1))</f>
        <v>M6</v>
      </c>
      <c r="D891" s="448"/>
      <c r="E891" s="448"/>
      <c r="F891" s="344" t="str" cm="1">
        <f t="array" ref="F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1" s="345"/>
      <c r="H891" s="345"/>
      <c r="I891" s="448"/>
      <c r="J891" s="347" t="str" cm="1">
        <f t="array" ref="J891">IF(
ISNUMBER(FIND("A",I891)),
I891 &amp; IF(ISNUMBER(FIND("A",     INDEX(I892:I$4018,MATCH(FALSE,ISBLANK(I892:I$4018),0)))),"", INDEX(I892:I$4018,MATCH(FALSE,ISBLANK(I892:I$4018),0))  ),J890
)</f>
        <v>62A62</v>
      </c>
      <c r="K891" s="347">
        <f t="array" ref="K891">INDEX($I$4:$I891, _xlfn.XMATCH(FALSE,ISBLANK($I$4:$I891),0,-1))</f>
        <v>62</v>
      </c>
      <c r="L8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1" s="347" t="str">
        <f>IF(ISBLANK(Master[[#This Row],[Depot override]]), Master[[#This Row],[Depot]], Master[[#This Row],[Depot override]])</f>
        <v>PNJ</v>
      </c>
      <c r="N891" s="347" cm="1">
        <f t="array" ref="N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1" s="347">
        <f>VLOOKUP(Master[[#This Row],[Full ETM Route No]],ETMRoutes[[Full ETM Route No]:[Kms]],7,FALSE)</f>
        <v>54</v>
      </c>
      <c r="P891" s="348" t="str">
        <f>IF(ISBLANK(Master[[#This Row],[Depot override]]), Master[[#This Row],[Depot]], Master[[#This Row],[Depot override]]) &amp; Master[[#This Row],[ETM Route No]]</f>
        <v>PNJ71</v>
      </c>
      <c r="Q891" s="349" cm="1">
        <f t="array" ref="Q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91" s="350" t="str" cm="1">
        <f t="array" ref="R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1" s="350"/>
      <c r="T891" s="350"/>
      <c r="U891" s="350"/>
      <c r="V891" s="350"/>
      <c r="W891" s="188" t="str">
        <f t="shared" si="340"/>
        <v>PND</v>
      </c>
      <c r="X891" s="188" t="s">
        <v>1036</v>
      </c>
      <c r="Y891" s="188" t="s">
        <v>2</v>
      </c>
      <c r="Z891" s="188" t="str">
        <f t="shared" si="338"/>
        <v/>
      </c>
      <c r="AA891" s="188" t="str">
        <f t="shared" si="339"/>
        <v/>
      </c>
      <c r="AB891" s="188" t="s">
        <v>758</v>
      </c>
      <c r="AC891" s="351" t="str">
        <f t="shared" si="323"/>
        <v>PONDA-AGAPUR-PANAJI-PANAJI MKT</v>
      </c>
      <c r="AD891" s="448">
        <v>11</v>
      </c>
      <c r="AE891" s="448"/>
      <c r="AF891" s="449"/>
      <c r="AG891" s="450"/>
      <c r="AH891" s="448"/>
      <c r="AI891" s="449"/>
      <c r="AJ891" s="451">
        <f t="shared" si="322"/>
        <v>0.3125</v>
      </c>
      <c r="AK891" s="451">
        <f t="shared" si="324"/>
        <v>0.33333333333333331</v>
      </c>
      <c r="AL891" s="451"/>
      <c r="AM891" s="451"/>
      <c r="AN891" s="451"/>
      <c r="AO891" s="451">
        <f t="shared" si="325"/>
        <v>0.39583333333333331</v>
      </c>
      <c r="AP891" s="448"/>
      <c r="AQ891" s="448"/>
      <c r="AR891" s="354" t="str">
        <f>IF(LEN(Master[[#This Row],[Spread Hrs.]])=0, "", TIME(TRUNC(Master[[#This Row],[Spread Hrs.]]),60*(Master[[#This Row],[Spread Hrs.]]-TRUNC(Master[[#This Row],[Spread Hrs.]]))/0.6,0))</f>
        <v/>
      </c>
      <c r="AS891" s="354" t="str">
        <f>IF(LEN(Master[[#This Row],[Wrk Hrs.]])=0, "", TIME(TRUNC(Master[[#This Row],[Wrk Hrs.]]),60*(Master[[#This Row],[Wrk Hrs.]]-TRUNC(Master[[#This Row],[Wrk Hrs.]]))/0.6,0))</f>
        <v/>
      </c>
      <c r="AT891" s="355" t="str">
        <f>IF($K891&lt;&gt;$K892,SUMIFS(Master[Kms],Master[Leg],Master[[#This Row],[Leg]],Master[Depot],Master[[#This Row],[Depot]]),"")</f>
        <v/>
      </c>
      <c r="AU891" s="451" t="str">
        <f>IF(LEN(Master[[#This Row],[Drv OT2]])=0, "", TIME(TRUNC(Master[[#This Row],[Drv OT2]]),60*(Master[[#This Row],[Drv OT2]]-TRUNC(Master[[#This Row],[Drv OT2]]))/0.6,0))</f>
        <v/>
      </c>
      <c r="AV891" s="451" t="str">
        <f>IF(LEN(Master[[#This Row],[Cond OT2]])=0, "", TIME(TRUNC(Master[[#This Row],[Cond OT2]]),60*(Master[[#This Row],[Cond OT2]]-TRUNC(Master[[#This Row],[Cond OT2]]))/0.6,0))</f>
        <v/>
      </c>
      <c r="AW891" s="436"/>
      <c r="AX891" s="436"/>
      <c r="AY891" s="436" t="str">
        <f t="shared" si="326"/>
        <v/>
      </c>
      <c r="AZ891" s="436" t="str">
        <f t="shared" si="327"/>
        <v/>
      </c>
      <c r="BA891" s="457" t="s">
        <v>1721</v>
      </c>
      <c r="BB8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C8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D8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E8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F8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G8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H8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GAPUR-PONDA</v>
      </c>
      <c r="BI891" s="357" t="str">
        <f>IF(Master[[#This Row],[rb-straight]]&lt;Master[[#This Row],[rb-reverse]],Master[[#This Row],[rb-straight]],Master[[#This Row],[rb-reverse]])</f>
        <v>PANAJI MKT-PANAJI-AGAPUR-PONDA</v>
      </c>
      <c r="BJ891" s="453">
        <f>IF(ISNUMBER(FIND("A",Master[[#This Row],[Leg]])), DATE(1900, 1, 1), DATE(1900,1,1)+1) + Master[[#This Row],[Dep]]</f>
        <v>2.3125</v>
      </c>
      <c r="BK891" s="349">
        <f>IF(Master[[#This Row],[Arr]]&lt;Master[[#This Row],[Dep]], 1, 0)</f>
        <v>0</v>
      </c>
      <c r="BL891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1" s="454" t="str">
        <f t="shared" si="328"/>
        <v>PND</v>
      </c>
      <c r="BN891" s="454" t="str">
        <f t="shared" si="329"/>
        <v/>
      </c>
      <c r="BO891" s="454" t="str">
        <f t="shared" si="330"/>
        <v/>
      </c>
      <c r="BP891" s="454" t="str">
        <f t="shared" si="331"/>
        <v/>
      </c>
      <c r="BQ891" s="454" t="str">
        <f t="shared" si="332"/>
        <v>UNDIR/SHIM</v>
      </c>
      <c r="BR891" s="454" t="str">
        <f t="shared" si="333"/>
        <v/>
      </c>
      <c r="BS891" s="454" t="s">
        <v>6</v>
      </c>
      <c r="BT891" s="456" t="s">
        <v>158</v>
      </c>
      <c r="BU891" s="464" t="s">
        <v>1722</v>
      </c>
      <c r="BV891" s="455">
        <v>7.3</v>
      </c>
      <c r="BW891" s="456">
        <v>8</v>
      </c>
      <c r="BX891" s="455">
        <v>9.3000000000000007</v>
      </c>
      <c r="BY891" s="491"/>
      <c r="BZ891" s="455"/>
      <c r="CA891" s="363"/>
      <c r="CB891" s="363"/>
    </row>
    <row r="892" spans="1:80" ht="15" hidden="1" thickBot="1">
      <c r="A892" s="148" t="s">
        <v>2</v>
      </c>
      <c r="B892" s="148" t="str">
        <f t="array" ref="B892">VLOOKUP(INDEX($D$4:$D892,_xlfn.XMATCH(FALSE,ISBLANK($D$4:$D892),0,-1)), BusTypeLookup,2,FALSE)</f>
        <v>Mini-40</v>
      </c>
      <c r="C892" s="148" t="str" cm="1">
        <f t="array" ref="C892">INDEX($D$4:$D892,_xlfn.XMATCH(FALSE,ISBLANK($D$4:$D892),0,-1))</f>
        <v>M6</v>
      </c>
      <c r="D892" s="448"/>
      <c r="E892" s="448"/>
      <c r="F892" s="344" t="str" cm="1">
        <f t="array" ref="F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2" s="345"/>
      <c r="H892" s="345"/>
      <c r="I892" s="448"/>
      <c r="J892" s="347" t="str" cm="1">
        <f t="array" ref="J892">IF(
ISNUMBER(FIND("A",I892)),
I892 &amp; IF(ISNUMBER(FIND("A",     INDEX(I893:I$4018,MATCH(FALSE,ISBLANK(I893:I$4018),0)))),"", INDEX(I893:I$4018,MATCH(FALSE,ISBLANK(I893:I$4018),0))  ),J891
)</f>
        <v>62A62</v>
      </c>
      <c r="K892" s="347">
        <f t="array" ref="K892">INDEX($I$4:$I892, _xlfn.XMATCH(FALSE,ISBLANK($I$4:$I892),0,-1))</f>
        <v>62</v>
      </c>
      <c r="L8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2" s="347" t="str">
        <f>IF(ISBLANK(Master[[#This Row],[Depot override]]), Master[[#This Row],[Depot]], Master[[#This Row],[Depot override]])</f>
        <v>PNJ</v>
      </c>
      <c r="N892" s="347" cm="1">
        <f t="array" ref="N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2" s="347">
        <f>VLOOKUP(Master[[#This Row],[Full ETM Route No]],ETMRoutes[[Full ETM Route No]:[Kms]],7,FALSE)</f>
        <v>28</v>
      </c>
      <c r="P892" s="348" t="str">
        <f>IF(ISBLANK(Master[[#This Row],[Depot override]]), Master[[#This Row],[Depot]], Master[[#This Row],[Depot override]]) &amp; Master[[#This Row],[ETM Route No]]</f>
        <v>PNJ9</v>
      </c>
      <c r="Q892" s="349" cm="1">
        <f t="array" ref="Q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2" s="350" t="str" cm="1">
        <f t="array" ref="R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2" s="350"/>
      <c r="T892" s="350"/>
      <c r="U892" s="350"/>
      <c r="V892" s="350"/>
      <c r="W892" s="188" t="str">
        <f t="shared" si="340"/>
        <v>PNJ</v>
      </c>
      <c r="X892" s="188" t="str">
        <f>IF( AND(LEN(BN892)=0, LEN(BO892)=0), "", IFERROR(VLOOKUP(IF(LEN($BN892)=0,$BO892,$BN892),Loc2Code,2,FALSE),VLOOKUP(IF(LEN($BN892)=0,$BO892,$BN892),Code2Loc,1,FALSE)))</f>
        <v>MRC</v>
      </c>
      <c r="Y892" s="188" t="str">
        <f t="shared" ref="Y892:Y924" si="341">IF( LEN(IF(LEN(BN892)=0,BP892,BO892))=0, "", IFERROR(VLOOKUP(IF(LEN(BN892)=0,BP892,BO892),Loc2Code,2,FALSE),VLOOKUP(IF(LEN(BN892)=0,BP892,BO892),Code2Loc,1,FALSE)))</f>
        <v/>
      </c>
      <c r="Z892" s="188" t="str">
        <f t="shared" si="338"/>
        <v/>
      </c>
      <c r="AA892" s="188" t="str">
        <f t="shared" si="339"/>
        <v/>
      </c>
      <c r="AB892" s="188" t="str">
        <f>IF( LEN(IF(LEN(BR892)=0,BQ892,BR892))=0, "", IFERROR(VLOOKUP(IF(LEN(BR892)=0,BQ892,BR892),Loc2Code,2,FALSE),VLOOKUP(IF(LEN(BR892)=0,BQ892,BR892),Code2Loc,1,FALSE)))</f>
        <v>SKL</v>
      </c>
      <c r="AC892" s="351" t="str">
        <f t="shared" si="323"/>
        <v>PANAJI-MARCEL-SANKHALI</v>
      </c>
      <c r="AD892" s="448">
        <v>28</v>
      </c>
      <c r="AE892" s="448"/>
      <c r="AF892" s="449"/>
      <c r="AG892" s="450"/>
      <c r="AH892" s="448"/>
      <c r="AI892" s="449"/>
      <c r="AJ892" s="451">
        <f t="shared" si="322"/>
        <v>0.40972222222222227</v>
      </c>
      <c r="AK892" s="451" t="str">
        <f t="shared" si="324"/>
        <v/>
      </c>
      <c r="AL892" s="451"/>
      <c r="AM892" s="451"/>
      <c r="AN892" s="451"/>
      <c r="AO892" s="451">
        <f t="shared" si="325"/>
        <v>0.4513888888888889</v>
      </c>
      <c r="AP892" s="448"/>
      <c r="AQ892" s="448"/>
      <c r="AR892" s="354" t="str">
        <f>IF(LEN(Master[[#This Row],[Spread Hrs.]])=0, "", TIME(TRUNC(Master[[#This Row],[Spread Hrs.]]),60*(Master[[#This Row],[Spread Hrs.]]-TRUNC(Master[[#This Row],[Spread Hrs.]]))/0.6,0))</f>
        <v/>
      </c>
      <c r="AS892" s="354" t="str">
        <f>IF(LEN(Master[[#This Row],[Wrk Hrs.]])=0, "", TIME(TRUNC(Master[[#This Row],[Wrk Hrs.]]),60*(Master[[#This Row],[Wrk Hrs.]]-TRUNC(Master[[#This Row],[Wrk Hrs.]]))/0.6,0))</f>
        <v/>
      </c>
      <c r="AT892" s="355" t="str">
        <f>IF($K892&lt;&gt;$K893,SUMIFS(Master[Kms],Master[Leg],Master[[#This Row],[Leg]],Master[Depot],Master[[#This Row],[Depot]]),"")</f>
        <v/>
      </c>
      <c r="AU892" s="451" t="str">
        <f>IF(LEN(Master[[#This Row],[Drv OT2]])=0, "", TIME(TRUNC(Master[[#This Row],[Drv OT2]]),60*(Master[[#This Row],[Drv OT2]]-TRUNC(Master[[#This Row],[Drv OT2]]))/0.6,0))</f>
        <v/>
      </c>
      <c r="AV892" s="451" t="str">
        <f>IF(LEN(Master[[#This Row],[Cond OT2]])=0, "", TIME(TRUNC(Master[[#This Row],[Cond OT2]]),60*(Master[[#This Row],[Cond OT2]]-TRUNC(Master[[#This Row],[Cond OT2]]))/0.6,0))</f>
        <v/>
      </c>
      <c r="AW892" s="436"/>
      <c r="AX892" s="436"/>
      <c r="AY892" s="436" t="str">
        <f t="shared" si="326"/>
        <v/>
      </c>
      <c r="AZ892" s="436" t="str">
        <f t="shared" si="327"/>
        <v/>
      </c>
      <c r="BA892" s="459"/>
      <c r="BB8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8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8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8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8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8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8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892" s="357" t="str">
        <f>IF(Master[[#This Row],[rb-straight]]&lt;Master[[#This Row],[rb-reverse]],Master[[#This Row],[rb-straight]],Master[[#This Row],[rb-reverse]])</f>
        <v>PANAJI-MARCEL-SANKHALI</v>
      </c>
      <c r="BJ892" s="453">
        <f>IF(ISNUMBER(FIND("A",Master[[#This Row],[Leg]])), DATE(1900, 1, 1), DATE(1900,1,1)+1) + Master[[#This Row],[Dep]]</f>
        <v>2.4097222222222223</v>
      </c>
      <c r="BK892" s="349">
        <f>IF(Master[[#This Row],[Arr]]&lt;Master[[#This Row],[Dep]], 1, 0)</f>
        <v>0</v>
      </c>
      <c r="BL892" s="45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892" s="454" t="str">
        <f t="shared" si="328"/>
        <v>PNJ</v>
      </c>
      <c r="BN892" s="454" t="str">
        <f t="shared" si="329"/>
        <v/>
      </c>
      <c r="BO892" s="454" t="str">
        <f t="shared" si="330"/>
        <v>MRC</v>
      </c>
      <c r="BP892" s="454" t="str">
        <f t="shared" si="331"/>
        <v/>
      </c>
      <c r="BQ892" s="454" t="str">
        <f t="shared" si="332"/>
        <v>SKL</v>
      </c>
      <c r="BR892" s="454" t="str">
        <f t="shared" si="333"/>
        <v/>
      </c>
      <c r="BS892" s="454" t="s">
        <v>2</v>
      </c>
      <c r="BT892" s="454" t="s">
        <v>427</v>
      </c>
      <c r="BU892" s="454" t="s">
        <v>123</v>
      </c>
      <c r="BV892" s="455">
        <v>9.5</v>
      </c>
      <c r="BW892" s="456" t="s">
        <v>158</v>
      </c>
      <c r="BX892" s="455">
        <v>10.5</v>
      </c>
      <c r="BY892" s="491"/>
      <c r="BZ892" s="455"/>
      <c r="CA892" s="363"/>
      <c r="CB892" s="363"/>
    </row>
    <row r="893" spans="1:80" ht="15" hidden="1" thickBot="1">
      <c r="A893" s="148" t="s">
        <v>2</v>
      </c>
      <c r="B893" s="148" t="str">
        <f t="array" ref="B893">VLOOKUP(INDEX($D$4:$D893,_xlfn.XMATCH(FALSE,ISBLANK($D$4:$D893),0,-1)), BusTypeLookup,2,FALSE)</f>
        <v>Mini-40</v>
      </c>
      <c r="C893" s="148" t="str" cm="1">
        <f t="array" ref="C893">INDEX($D$4:$D893,_xlfn.XMATCH(FALSE,ISBLANK($D$4:$D893),0,-1))</f>
        <v>M6</v>
      </c>
      <c r="D893" s="448"/>
      <c r="E893" s="448"/>
      <c r="F893" s="344" t="str" cm="1">
        <f t="array" ref="F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3" s="345"/>
      <c r="H893" s="345"/>
      <c r="I893" s="448"/>
      <c r="J893" s="347" t="str" cm="1">
        <f t="array" ref="J893">IF(
ISNUMBER(FIND("A",I893)),
I893 &amp; IF(ISNUMBER(FIND("A",     INDEX(I894:I$4018,MATCH(FALSE,ISBLANK(I894:I$4018),0)))),"", INDEX(I894:I$4018,MATCH(FALSE,ISBLANK(I894:I$4018),0))  ),J892
)</f>
        <v>62A62</v>
      </c>
      <c r="K893" s="347">
        <f t="array" ref="K893">INDEX($I$4:$I893, _xlfn.XMATCH(FALSE,ISBLANK($I$4:$I893),0,-1))</f>
        <v>62</v>
      </c>
      <c r="L8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3" s="347" t="str">
        <f>IF(ISBLANK(Master[[#This Row],[Depot override]]), Master[[#This Row],[Depot]], Master[[#This Row],[Depot override]])</f>
        <v>PNJ</v>
      </c>
      <c r="N893" s="347" cm="1">
        <f t="array" ref="N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3" s="347">
        <f>VLOOKUP(Master[[#This Row],[Full ETM Route No]],ETMRoutes[[Full ETM Route No]:[Kms]],7,FALSE)</f>
        <v>28</v>
      </c>
      <c r="P893" s="348" t="str">
        <f>IF(ISBLANK(Master[[#This Row],[Depot override]]), Master[[#This Row],[Depot]], Master[[#This Row],[Depot override]]) &amp; Master[[#This Row],[ETM Route No]]</f>
        <v>PNJ9</v>
      </c>
      <c r="Q893" s="349" cm="1">
        <f t="array" ref="Q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3" s="350" t="str" cm="1">
        <f t="array" ref="R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3" s="350"/>
      <c r="T893" s="350"/>
      <c r="U893" s="350"/>
      <c r="V893" s="350"/>
      <c r="W893" s="188" t="str">
        <f t="shared" si="340"/>
        <v>SKL</v>
      </c>
      <c r="X893" s="188" t="str">
        <f>IF( AND(LEN(BN893)=0, LEN(BO893)=0), "", IFERROR(VLOOKUP(IF(LEN($BN893)=0,$BO893,$BN893),Loc2Code,2,FALSE),VLOOKUP(IF(LEN($BN893)=0,$BO893,$BN893),Code2Loc,1,FALSE)))</f>
        <v>MRC</v>
      </c>
      <c r="Y893" s="188" t="str">
        <f t="shared" si="341"/>
        <v/>
      </c>
      <c r="Z893" s="188" t="str">
        <f t="shared" si="338"/>
        <v/>
      </c>
      <c r="AA893" s="188" t="str">
        <f t="shared" si="339"/>
        <v/>
      </c>
      <c r="AB893" s="188" t="str">
        <f>IF( LEN(IF(LEN(BR893)=0,BQ893,BR893))=0, "", IFERROR(VLOOKUP(IF(LEN(BR893)=0,BQ893,BR893),Loc2Code,2,FALSE),VLOOKUP(IF(LEN(BR893)=0,BQ893,BR893),Code2Loc,1,FALSE)))</f>
        <v>PNJ</v>
      </c>
      <c r="AC893" s="351" t="str">
        <f t="shared" si="323"/>
        <v>SANKHALI-MARCEL-PANAJI</v>
      </c>
      <c r="AD893" s="448">
        <v>28</v>
      </c>
      <c r="AE893" s="448"/>
      <c r="AF893" s="449"/>
      <c r="AG893" s="450"/>
      <c r="AH893" s="448"/>
      <c r="AI893" s="449"/>
      <c r="AJ893" s="451">
        <f t="shared" ref="AJ893:AJ952" si="342">TIME(TRUNC(BV893),60*(BV893-TRUNC(BV893))/0.6,0)</f>
        <v>0.46180555555555558</v>
      </c>
      <c r="AK893" s="451" t="str">
        <f t="shared" si="324"/>
        <v/>
      </c>
      <c r="AL893" s="451"/>
      <c r="AM893" s="451"/>
      <c r="AN893" s="451"/>
      <c r="AO893" s="451">
        <f t="shared" si="325"/>
        <v>0.50347222222222221</v>
      </c>
      <c r="AP893" s="448">
        <v>1</v>
      </c>
      <c r="AQ893" s="448">
        <v>1</v>
      </c>
      <c r="AR893" s="354">
        <f>IF(LEN(Master[[#This Row],[Spread Hrs.]])=0, "", TIME(TRUNC(Master[[#This Row],[Spread Hrs.]]),60*(Master[[#This Row],[Spread Hrs.]]-TRUNC(Master[[#This Row],[Spread Hrs.]]))/0.6,0))</f>
        <v>0.27430555555555552</v>
      </c>
      <c r="AS893" s="354">
        <f>IF(LEN(Master[[#This Row],[Wrk Hrs.]])=0, "", TIME(TRUNC(Master[[#This Row],[Wrk Hrs.]]),60*(Master[[#This Row],[Wrk Hrs.]]-TRUNC(Master[[#This Row],[Wrk Hrs.]]))/0.6,0))</f>
        <v>0.25416666666666665</v>
      </c>
      <c r="AT893" s="355" t="str">
        <f>IF($K893&lt;&gt;$K894,SUMIFS(Master[Kms],Master[Leg],Master[[#This Row],[Leg]],Master[Depot],Master[[#This Row],[Depot]]),"")</f>
        <v/>
      </c>
      <c r="AU893" s="451">
        <f>IF(LEN(Master[[#This Row],[Drv OT2]])=0, "", TIME(TRUNC(Master[[#This Row],[Drv OT2]]),60*(Master[[#This Row],[Drv OT2]]-TRUNC(Master[[#This Row],[Drv OT2]]))/0.6,0))</f>
        <v>0</v>
      </c>
      <c r="AV893" s="451">
        <f>IF(LEN(Master[[#This Row],[Cond OT2]])=0, "", TIME(TRUNC(Master[[#This Row],[Cond OT2]]),60*(Master[[#This Row],[Cond OT2]]-TRUNC(Master[[#This Row],[Cond OT2]]))/0.6,0))</f>
        <v>0</v>
      </c>
      <c r="AW893" s="436">
        <v>0</v>
      </c>
      <c r="AX893" s="436">
        <v>0</v>
      </c>
      <c r="AY893" s="436" t="str">
        <f t="shared" si="326"/>
        <v>Yes</v>
      </c>
      <c r="AZ893" s="436" t="str">
        <f t="shared" si="327"/>
        <v>SCH</v>
      </c>
      <c r="BA893" s="421" t="s">
        <v>1262</v>
      </c>
      <c r="BB8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8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8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8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8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8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8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893" s="357" t="str">
        <f>IF(Master[[#This Row],[rb-straight]]&lt;Master[[#This Row],[rb-reverse]],Master[[#This Row],[rb-straight]],Master[[#This Row],[rb-reverse]])</f>
        <v>PANAJI-MARCEL-SANKHALI</v>
      </c>
      <c r="BJ893" s="453">
        <f>IF(ISNUMBER(FIND("A",Master[[#This Row],[Leg]])), DATE(1900, 1, 1), DATE(1900,1,1)+1) + Master[[#This Row],[Dep]]</f>
        <v>2.4618055555555554</v>
      </c>
      <c r="BK893" s="349">
        <f>IF(Master[[#This Row],[Arr]]&lt;Master[[#This Row],[Dep]], 1, 0)</f>
        <v>0</v>
      </c>
      <c r="BL893" s="453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893" s="454" t="str">
        <f t="shared" si="328"/>
        <v>SKL</v>
      </c>
      <c r="BN893" s="454" t="str">
        <f t="shared" si="329"/>
        <v/>
      </c>
      <c r="BO893" s="454" t="str">
        <f t="shared" si="330"/>
        <v>MRC</v>
      </c>
      <c r="BP893" s="454" t="str">
        <f t="shared" si="331"/>
        <v/>
      </c>
      <c r="BQ893" s="454" t="str">
        <f t="shared" si="332"/>
        <v>PNJ</v>
      </c>
      <c r="BR893" s="454" t="str">
        <f t="shared" si="333"/>
        <v/>
      </c>
      <c r="BS893" s="454" t="s">
        <v>123</v>
      </c>
      <c r="BT893" s="454" t="s">
        <v>427</v>
      </c>
      <c r="BU893" s="454" t="s">
        <v>2</v>
      </c>
      <c r="BV893" s="455">
        <v>11.05</v>
      </c>
      <c r="BW893" s="456" t="s">
        <v>158</v>
      </c>
      <c r="BX893" s="455">
        <v>12.05</v>
      </c>
      <c r="BY893" s="455">
        <v>6.35</v>
      </c>
      <c r="BZ893" s="455">
        <v>6.06</v>
      </c>
      <c r="CA893" s="363">
        <v>0</v>
      </c>
      <c r="CB893" s="363">
        <v>0</v>
      </c>
    </row>
    <row r="894" spans="1:80" ht="15" hidden="1" thickBot="1">
      <c r="A894" s="148" t="s">
        <v>2</v>
      </c>
      <c r="B894" s="148" t="str">
        <f t="array" ref="B894">VLOOKUP(INDEX($D$4:$D894,_xlfn.XMATCH(FALSE,ISBLANK($D$4:$D894),0,-1)), BusTypeLookup,2,FALSE)</f>
        <v>Mini-40</v>
      </c>
      <c r="C894" s="148" t="str" cm="1">
        <f t="array" ref="C894">INDEX($D$4:$D894,_xlfn.XMATCH(FALSE,ISBLANK($D$4:$D894),0,-1))</f>
        <v>M6</v>
      </c>
      <c r="D894" s="510" t="s">
        <v>683</v>
      </c>
      <c r="E894" s="510"/>
      <c r="F894" s="344" t="str" cm="1">
        <f t="array" ref="F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4" s="345"/>
      <c r="H894" s="345"/>
      <c r="I894" s="510">
        <v>62</v>
      </c>
      <c r="J894" s="347" t="str" cm="1">
        <f t="array" ref="J894">IF(
ISNUMBER(FIND("A",I894)),
I894 &amp; IF(ISNUMBER(FIND("A",     INDEX(I895:I$4018,MATCH(FALSE,ISBLANK(I895:I$4018),0)))),"", INDEX(I895:I$4018,MATCH(FALSE,ISBLANK(I895:I$4018),0))  ),J893
)</f>
        <v>62A62</v>
      </c>
      <c r="K894" s="347">
        <f t="array" ref="K894">INDEX($I$4:$I894, _xlfn.XMATCH(FALSE,ISBLANK($I$4:$I894),0,-1))</f>
        <v>62</v>
      </c>
      <c r="L8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4" s="347" t="str">
        <f>IF(ISBLANK(Master[[#This Row],[Depot override]]), Master[[#This Row],[Depot]], Master[[#This Row],[Depot override]])</f>
        <v>PNJ</v>
      </c>
      <c r="N894" s="347" cm="1">
        <f t="array" ref="N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4" s="347">
        <f>VLOOKUP(Master[[#This Row],[Full ETM Route No]],ETMRoutes[[Full ETM Route No]:[Kms]],7,FALSE)</f>
        <v>26</v>
      </c>
      <c r="P894" s="348" t="str">
        <f>IF(ISBLANK(Master[[#This Row],[Depot override]]), Master[[#This Row],[Depot]], Master[[#This Row],[Depot override]]) &amp; Master[[#This Row],[ETM Route No]]</f>
        <v>PNJ16</v>
      </c>
      <c r="Q894" s="349" cm="1">
        <f t="array" ref="Q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4" s="350" t="str" cm="1">
        <f t="array" ref="R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4" s="350"/>
      <c r="T894" s="350"/>
      <c r="U894" s="350"/>
      <c r="V894" s="350"/>
      <c r="W894" s="188" t="str">
        <f t="shared" si="340"/>
        <v>CUR</v>
      </c>
      <c r="X894" s="188" t="s">
        <v>4178</v>
      </c>
      <c r="Y894" s="188" t="str">
        <f t="shared" si="341"/>
        <v/>
      </c>
      <c r="Z894" s="188" t="str">
        <f t="shared" si="338"/>
        <v/>
      </c>
      <c r="AA894" s="188" t="str">
        <f t="shared" si="339"/>
        <v/>
      </c>
      <c r="AB894" s="188" t="str">
        <f>IF( LEN(IF(LEN(BR894)=0,BQ894,BR894))=0, "", IFERROR(VLOOKUP(IF(LEN(BR894)=0,BQ894,BR894),Loc2Code,2,FALSE),VLOOKUP(IF(LEN(BR894)=0,BQ894,BR894),Code2Loc,1,FALSE)))</f>
        <v>PND</v>
      </c>
      <c r="AC894" s="351" t="str">
        <f t="shared" si="323"/>
        <v>CURCHOREM-SHIRODA-PONDA</v>
      </c>
      <c r="AD894" s="510">
        <v>26</v>
      </c>
      <c r="AE894" s="510"/>
      <c r="AF894" s="511"/>
      <c r="AG894" s="512"/>
      <c r="AH894" s="510"/>
      <c r="AI894" s="511"/>
      <c r="AJ894" s="513">
        <f t="shared" si="342"/>
        <v>0.27083333333333331</v>
      </c>
      <c r="AK894" s="513" t="str">
        <f t="shared" si="324"/>
        <v/>
      </c>
      <c r="AL894" s="513"/>
      <c r="AM894" s="513"/>
      <c r="AN894" s="513"/>
      <c r="AO894" s="513">
        <f t="shared" si="325"/>
        <v>0.3125</v>
      </c>
      <c r="AP894" s="510"/>
      <c r="AQ894" s="510"/>
      <c r="AR894" s="354" t="str">
        <f>IF(LEN(Master[[#This Row],[Spread Hrs.]])=0, "", TIME(TRUNC(Master[[#This Row],[Spread Hrs.]]),60*(Master[[#This Row],[Spread Hrs.]]-TRUNC(Master[[#This Row],[Spread Hrs.]]))/0.6,0))</f>
        <v/>
      </c>
      <c r="AS894" s="354" t="str">
        <f>IF(LEN(Master[[#This Row],[Wrk Hrs.]])=0, "", TIME(TRUNC(Master[[#This Row],[Wrk Hrs.]]),60*(Master[[#This Row],[Wrk Hrs.]]-TRUNC(Master[[#This Row],[Wrk Hrs.]]))/0.6,0))</f>
        <v/>
      </c>
      <c r="AT894" s="355" t="str">
        <f>IF($K894&lt;&gt;$K895,SUMIFS(Master[Kms],Master[Leg],Master[[#This Row],[Leg]],Master[Depot],Master[[#This Row],[Depot]]),"")</f>
        <v/>
      </c>
      <c r="AU894" s="513" t="str">
        <f>IF(LEN(Master[[#This Row],[Drv OT2]])=0, "", TIME(TRUNC(Master[[#This Row],[Drv OT2]]),60*(Master[[#This Row],[Drv OT2]]-TRUNC(Master[[#This Row],[Drv OT2]]))/0.6,0))</f>
        <v/>
      </c>
      <c r="AV894" s="513" t="str">
        <f>IF(LEN(Master[[#This Row],[Cond OT2]])=0, "", TIME(TRUNC(Master[[#This Row],[Cond OT2]]),60*(Master[[#This Row],[Cond OT2]]-TRUNC(Master[[#This Row],[Cond OT2]]))/0.6,0))</f>
        <v/>
      </c>
      <c r="AW894" s="510"/>
      <c r="AX894" s="510"/>
      <c r="AY894" s="510" t="str">
        <f t="shared" si="326"/>
        <v/>
      </c>
      <c r="AZ894" s="510" t="str">
        <f t="shared" si="327"/>
        <v/>
      </c>
      <c r="BA894" s="538"/>
      <c r="BB8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4" s="357" t="str">
        <f>IF(Master[[#This Row],[rb-straight]]&lt;Master[[#This Row],[rb-reverse]],Master[[#This Row],[rb-straight]],Master[[#This Row],[rb-reverse]])</f>
        <v>CURCHOREM-SHIRODA-PONDA</v>
      </c>
      <c r="BJ894" s="539">
        <f>IF(ISNUMBER(FIND("A",Master[[#This Row],[Leg]])), DATE(1900, 1, 1), DATE(1900,1,1)+1) + Master[[#This Row],[Dep]]</f>
        <v>2.2708333333333335</v>
      </c>
      <c r="BK894" s="349">
        <f>IF(Master[[#This Row],[Arr]]&lt;Master[[#This Row],[Dep]], 1, 0)</f>
        <v>0</v>
      </c>
      <c r="BL894" s="53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94" s="514" t="str">
        <f t="shared" si="328"/>
        <v>CUR</v>
      </c>
      <c r="BN894" s="514" t="str">
        <f t="shared" si="329"/>
        <v/>
      </c>
      <c r="BO894" s="514" t="str">
        <f t="shared" si="330"/>
        <v>SRD</v>
      </c>
      <c r="BP894" s="514" t="str">
        <f t="shared" si="331"/>
        <v/>
      </c>
      <c r="BQ894" s="514" t="str">
        <f t="shared" si="332"/>
        <v>PND</v>
      </c>
      <c r="BR894" s="514" t="str">
        <f t="shared" si="333"/>
        <v/>
      </c>
      <c r="BS894" s="514" t="s">
        <v>824</v>
      </c>
      <c r="BT894" s="540" t="s">
        <v>74</v>
      </c>
      <c r="BU894" s="541" t="s">
        <v>6</v>
      </c>
      <c r="BV894" s="542">
        <v>6.3</v>
      </c>
      <c r="BW894" s="543" t="s">
        <v>158</v>
      </c>
      <c r="BX894" s="542">
        <v>7.3</v>
      </c>
      <c r="BY894" s="514"/>
      <c r="BZ894" s="514"/>
      <c r="CA894" s="363"/>
      <c r="CB894" s="363"/>
    </row>
    <row r="895" spans="1:80" ht="15" hidden="1" thickBot="1">
      <c r="A895" s="148" t="s">
        <v>2</v>
      </c>
      <c r="B895" s="148" t="str">
        <f t="array" ref="B895">VLOOKUP(INDEX($D$4:$D895,_xlfn.XMATCH(FALSE,ISBLANK($D$4:$D895),0,-1)), BusTypeLookup,2,FALSE)</f>
        <v>Mini-40</v>
      </c>
      <c r="C895" s="148" t="str" cm="1">
        <f t="array" ref="C895">INDEX($D$4:$D895,_xlfn.XMATCH(FALSE,ISBLANK($D$4:$D895),0,-1))</f>
        <v>M6</v>
      </c>
      <c r="D895" s="544"/>
      <c r="E895" s="544"/>
      <c r="F895" s="344" t="str" cm="1">
        <f t="array" ref="F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5" s="345"/>
      <c r="H895" s="345"/>
      <c r="I895" s="510"/>
      <c r="J895" s="347" t="str" cm="1">
        <f t="array" ref="J895">IF(
ISNUMBER(FIND("A",I895)),
I895 &amp; IF(ISNUMBER(FIND("A",     INDEX(I896:I$4018,MATCH(FALSE,ISBLANK(I896:I$4018),0)))),"", INDEX(I896:I$4018,MATCH(FALSE,ISBLANK(I896:I$4018),0))  ),J894
)</f>
        <v>62A62</v>
      </c>
      <c r="K895" s="347">
        <f t="array" ref="K895">INDEX($I$4:$I895, _xlfn.XMATCH(FALSE,ISBLANK($I$4:$I895),0,-1))</f>
        <v>62</v>
      </c>
      <c r="L8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5" s="347" t="str">
        <f>IF(ISBLANK(Master[[#This Row],[Depot override]]), Master[[#This Row],[Depot]], Master[[#This Row],[Depot override]])</f>
        <v>PNJ</v>
      </c>
      <c r="N895" s="347" cm="1">
        <f t="array" ref="N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5" s="347">
        <f>VLOOKUP(Master[[#This Row],[Full ETM Route No]],ETMRoutes[[Full ETM Route No]:[Kms]],7,FALSE)</f>
        <v>12</v>
      </c>
      <c r="P895" s="348" t="str">
        <f>IF(ISBLANK(Master[[#This Row],[Depot override]]), Master[[#This Row],[Depot]], Master[[#This Row],[Depot override]]) &amp; Master[[#This Row],[ETM Route No]]</f>
        <v>PNJ78</v>
      </c>
      <c r="Q895" s="349" cm="1">
        <f t="array" ref="Q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5" s="350" t="str" cm="1">
        <f t="array" ref="R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5" s="350"/>
      <c r="T895" s="350"/>
      <c r="U895" s="350"/>
      <c r="V895" s="350"/>
      <c r="W895" s="188" t="str">
        <f t="shared" si="340"/>
        <v>PND</v>
      </c>
      <c r="X895" s="188" t="str">
        <f t="shared" ref="X895:X900" si="343">IF( AND(LEN(BN895)=0, LEN(BO895)=0), "", IFERROR(VLOOKUP(IF(LEN($BN895)=0,$BO895,$BN895),Loc2Code,2,FALSE),VLOOKUP(IF(LEN($BN895)=0,$BO895,$BN895),Code2Loc,1,FALSE)))</f>
        <v/>
      </c>
      <c r="Y895" s="188" t="str">
        <f t="shared" si="341"/>
        <v/>
      </c>
      <c r="Z895" s="188" t="str">
        <f t="shared" si="338"/>
        <v/>
      </c>
      <c r="AA895" s="188" t="str">
        <f t="shared" si="339"/>
        <v/>
      </c>
      <c r="AB895" s="188" t="s">
        <v>2458</v>
      </c>
      <c r="AC895" s="351" t="str">
        <f t="shared" si="323"/>
        <v>PONDA-AGAPUR SHMR</v>
      </c>
      <c r="AD895" s="510">
        <v>12</v>
      </c>
      <c r="AE895" s="510"/>
      <c r="AF895" s="511"/>
      <c r="AG895" s="512"/>
      <c r="AH895" s="510"/>
      <c r="AI895" s="511"/>
      <c r="AJ895" s="513">
        <f t="shared" si="342"/>
        <v>0.3125</v>
      </c>
      <c r="AK895" s="513" t="str">
        <f t="shared" si="324"/>
        <v/>
      </c>
      <c r="AL895" s="513"/>
      <c r="AM895" s="513"/>
      <c r="AN895" s="513"/>
      <c r="AO895" s="513">
        <f t="shared" si="325"/>
        <v>0.33333333333333331</v>
      </c>
      <c r="AP895" s="510"/>
      <c r="AQ895" s="510"/>
      <c r="AR895" s="354" t="str">
        <f>IF(LEN(Master[[#This Row],[Spread Hrs.]])=0, "", TIME(TRUNC(Master[[#This Row],[Spread Hrs.]]),60*(Master[[#This Row],[Spread Hrs.]]-TRUNC(Master[[#This Row],[Spread Hrs.]]))/0.6,0))</f>
        <v/>
      </c>
      <c r="AS895" s="354" t="str">
        <f>IF(LEN(Master[[#This Row],[Wrk Hrs.]])=0, "", TIME(TRUNC(Master[[#This Row],[Wrk Hrs.]]),60*(Master[[#This Row],[Wrk Hrs.]]-TRUNC(Master[[#This Row],[Wrk Hrs.]]))/0.6,0))</f>
        <v/>
      </c>
      <c r="AT895" s="355" t="str">
        <f>IF($K895&lt;&gt;$K896,SUMIFS(Master[Kms],Master[Leg],Master[[#This Row],[Leg]],Master[Depot],Master[[#This Row],[Depot]]),"")</f>
        <v/>
      </c>
      <c r="AU895" s="513" t="str">
        <f>IF(LEN(Master[[#This Row],[Drv OT2]])=0, "", TIME(TRUNC(Master[[#This Row],[Drv OT2]]),60*(Master[[#This Row],[Drv OT2]]-TRUNC(Master[[#This Row],[Drv OT2]]))/0.6,0))</f>
        <v/>
      </c>
      <c r="AV895" s="513" t="str">
        <f>IF(LEN(Master[[#This Row],[Cond OT2]])=0, "", TIME(TRUNC(Master[[#This Row],[Cond OT2]]),60*(Master[[#This Row],[Cond OT2]]-TRUNC(Master[[#This Row],[Cond OT2]]))/0.6,0))</f>
        <v/>
      </c>
      <c r="AW895" s="510"/>
      <c r="AX895" s="510"/>
      <c r="AY895" s="510" t="str">
        <f t="shared" si="326"/>
        <v/>
      </c>
      <c r="AZ895" s="510" t="str">
        <f t="shared" si="327"/>
        <v/>
      </c>
      <c r="BA895" s="538" t="s">
        <v>775</v>
      </c>
      <c r="BB8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5" s="357" t="str">
        <f>IF(Master[[#This Row],[rb-straight]]&lt;Master[[#This Row],[rb-reverse]],Master[[#This Row],[rb-straight]],Master[[#This Row],[rb-reverse]])</f>
        <v>AGAPUR SHMR-PONDA</v>
      </c>
      <c r="BJ895" s="539">
        <f>IF(ISNUMBER(FIND("A",Master[[#This Row],[Leg]])), DATE(1900, 1, 1), DATE(1900,1,1)+1) + Master[[#This Row],[Dep]]</f>
        <v>2.3125</v>
      </c>
      <c r="BK895" s="349">
        <f>IF(Master[[#This Row],[Arr]]&lt;Master[[#This Row],[Dep]], 1, 0)</f>
        <v>0</v>
      </c>
      <c r="BL895" s="53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895" s="514" t="str">
        <f t="shared" si="328"/>
        <v>PND</v>
      </c>
      <c r="BN895" s="514" t="str">
        <f t="shared" si="329"/>
        <v/>
      </c>
      <c r="BO895" s="514" t="str">
        <f t="shared" si="330"/>
        <v/>
      </c>
      <c r="BP895" s="514" t="str">
        <f t="shared" si="331"/>
        <v/>
      </c>
      <c r="BQ895" s="514" t="str">
        <f t="shared" si="332"/>
        <v>AGP</v>
      </c>
      <c r="BR895" s="514" t="str">
        <f t="shared" si="333"/>
        <v/>
      </c>
      <c r="BS895" s="541" t="s">
        <v>6</v>
      </c>
      <c r="BT895" s="456" t="s">
        <v>158</v>
      </c>
      <c r="BU895" s="514" t="s">
        <v>1036</v>
      </c>
      <c r="BV895" s="542">
        <v>7.3</v>
      </c>
      <c r="BW895" s="543" t="s">
        <v>158</v>
      </c>
      <c r="BX895" s="542">
        <v>8</v>
      </c>
      <c r="BY895" s="514"/>
      <c r="BZ895" s="514"/>
      <c r="CA895" s="363"/>
      <c r="CB895" s="363"/>
    </row>
    <row r="896" spans="1:80" ht="15" hidden="1" thickBot="1">
      <c r="A896" s="148" t="s">
        <v>2</v>
      </c>
      <c r="B896" s="148" t="str">
        <f t="array" ref="B896">VLOOKUP(INDEX($D$4:$D896,_xlfn.XMATCH(FALSE,ISBLANK($D$4:$D896),0,-1)), BusTypeLookup,2,FALSE)</f>
        <v>Mini-40</v>
      </c>
      <c r="C896" s="148" t="str" cm="1">
        <f t="array" ref="C896">INDEX($D$4:$D896,_xlfn.XMATCH(FALSE,ISBLANK($D$4:$D896),0,-1))</f>
        <v>M6</v>
      </c>
      <c r="D896" s="544"/>
      <c r="E896" s="544"/>
      <c r="F896" s="344" t="str" cm="1">
        <f t="array" ref="F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6" s="345"/>
      <c r="H896" s="345"/>
      <c r="I896" s="510"/>
      <c r="J896" s="347" t="str" cm="1">
        <f t="array" ref="J896">IF(
ISNUMBER(FIND("A",I896)),
I896 &amp; IF(ISNUMBER(FIND("A",     INDEX(I897:I$4018,MATCH(FALSE,ISBLANK(I897:I$4018),0)))),"", INDEX(I897:I$4018,MATCH(FALSE,ISBLANK(I897:I$4018),0))  ),J895
)</f>
        <v>62A62</v>
      </c>
      <c r="K896" s="347">
        <f t="array" ref="K896">INDEX($I$4:$I896, _xlfn.XMATCH(FALSE,ISBLANK($I$4:$I896),0,-1))</f>
        <v>62</v>
      </c>
      <c r="L8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6" s="347" t="str">
        <f>IF(ISBLANK(Master[[#This Row],[Depot override]]), Master[[#This Row],[Depot]], Master[[#This Row],[Depot override]])</f>
        <v>PNJ</v>
      </c>
      <c r="N896" s="347" cm="1">
        <f t="array" ref="N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6" s="347">
        <f>VLOOKUP(Master[[#This Row],[Full ETM Route No]],ETMRoutes[[Full ETM Route No]:[Kms]],7,FALSE)</f>
        <v>12</v>
      </c>
      <c r="P896" s="348" t="str">
        <f>IF(ISBLANK(Master[[#This Row],[Depot override]]), Master[[#This Row],[Depot]], Master[[#This Row],[Depot override]]) &amp; Master[[#This Row],[ETM Route No]]</f>
        <v>PNJ78</v>
      </c>
      <c r="Q896" s="349" cm="1">
        <f t="array" ref="Q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6" s="350" t="str" cm="1">
        <f t="array" ref="R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6" s="350"/>
      <c r="T896" s="350"/>
      <c r="U896" s="350"/>
      <c r="V896" s="350"/>
      <c r="W896" s="188" t="s">
        <v>2458</v>
      </c>
      <c r="X896" s="188" t="str">
        <f t="shared" si="343"/>
        <v/>
      </c>
      <c r="Y896" s="188" t="str">
        <f t="shared" si="341"/>
        <v/>
      </c>
      <c r="Z896" s="188" t="str">
        <f t="shared" si="338"/>
        <v/>
      </c>
      <c r="AA896" s="188" t="str">
        <f t="shared" si="339"/>
        <v/>
      </c>
      <c r="AB896" s="188" t="str">
        <f>IF( LEN(IF(LEN(BR896)=0,BQ896,BR896))=0, "", IFERROR(VLOOKUP(IF(LEN(BR896)=0,BQ896,BR896),Loc2Code,2,FALSE),VLOOKUP(IF(LEN(BR896)=0,BQ896,BR896),Code2Loc,1,FALSE)))</f>
        <v>PND</v>
      </c>
      <c r="AC896" s="351" t="str">
        <f t="shared" si="323"/>
        <v>AGAPUR SHMR-PONDA</v>
      </c>
      <c r="AD896" s="510">
        <v>12</v>
      </c>
      <c r="AE896" s="510"/>
      <c r="AF896" s="511"/>
      <c r="AG896" s="512"/>
      <c r="AH896" s="510"/>
      <c r="AI896" s="511"/>
      <c r="AJ896" s="513">
        <f t="shared" si="342"/>
        <v>0.33333333333333331</v>
      </c>
      <c r="AK896" s="513" t="str">
        <f t="shared" si="324"/>
        <v/>
      </c>
      <c r="AL896" s="513"/>
      <c r="AM896" s="513"/>
      <c r="AN896" s="513"/>
      <c r="AO896" s="513">
        <f t="shared" si="325"/>
        <v>0.35416666666666669</v>
      </c>
      <c r="AP896" s="510"/>
      <c r="AQ896" s="510"/>
      <c r="AR896" s="354" t="str">
        <f>IF(LEN(Master[[#This Row],[Spread Hrs.]])=0, "", TIME(TRUNC(Master[[#This Row],[Spread Hrs.]]),60*(Master[[#This Row],[Spread Hrs.]]-TRUNC(Master[[#This Row],[Spread Hrs.]]))/0.6,0))</f>
        <v/>
      </c>
      <c r="AS896" s="354" t="str">
        <f>IF(LEN(Master[[#This Row],[Wrk Hrs.]])=0, "", TIME(TRUNC(Master[[#This Row],[Wrk Hrs.]]),60*(Master[[#This Row],[Wrk Hrs.]]-TRUNC(Master[[#This Row],[Wrk Hrs.]]))/0.6,0))</f>
        <v/>
      </c>
      <c r="AT896" s="355" t="str">
        <f>IF($K896&lt;&gt;$K897,SUMIFS(Master[Kms],Master[Leg],Master[[#This Row],[Leg]],Master[Depot],Master[[#This Row],[Depot]]),"")</f>
        <v/>
      </c>
      <c r="AU896" s="511" t="str">
        <f>IF(LEN(Master[[#This Row],[Drv OT2]])=0, "", TIME(TRUNC(Master[[#This Row],[Drv OT2]]),60*(Master[[#This Row],[Drv OT2]]-TRUNC(Master[[#This Row],[Drv OT2]]))/0.6,0))</f>
        <v/>
      </c>
      <c r="AV896" s="511" t="str">
        <f>IF(LEN(Master[[#This Row],[Cond OT2]])=0, "", TIME(TRUNC(Master[[#This Row],[Cond OT2]]),60*(Master[[#This Row],[Cond OT2]]-TRUNC(Master[[#This Row],[Cond OT2]]))/0.6,0))</f>
        <v/>
      </c>
      <c r="AW896" s="510"/>
      <c r="AX896" s="510"/>
      <c r="AY896" s="510" t="str">
        <f t="shared" si="326"/>
        <v/>
      </c>
      <c r="AZ896" s="510" t="str">
        <f t="shared" si="327"/>
        <v/>
      </c>
      <c r="BA896" s="538" t="s">
        <v>811</v>
      </c>
      <c r="BB8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6" s="357" t="str">
        <f>IF(Master[[#This Row],[rb-straight]]&lt;Master[[#This Row],[rb-reverse]],Master[[#This Row],[rb-straight]],Master[[#This Row],[rb-reverse]])</f>
        <v>AGAPUR SHMR-PONDA</v>
      </c>
      <c r="BJ896" s="539">
        <f>IF(ISNUMBER(FIND("A",Master[[#This Row],[Leg]])), DATE(1900, 1, 1), DATE(1900,1,1)+1) + Master[[#This Row],[Dep]]</f>
        <v>2.3333333333333335</v>
      </c>
      <c r="BK896" s="349">
        <f>IF(Master[[#This Row],[Arr]]&lt;Master[[#This Row],[Dep]], 1, 0)</f>
        <v>0</v>
      </c>
      <c r="BL896" s="53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896" s="514" t="str">
        <f t="shared" si="328"/>
        <v>AGP</v>
      </c>
      <c r="BN896" s="514" t="str">
        <f t="shared" si="329"/>
        <v/>
      </c>
      <c r="BO896" s="514" t="str">
        <f t="shared" si="330"/>
        <v/>
      </c>
      <c r="BP896" s="514" t="str">
        <f t="shared" si="331"/>
        <v/>
      </c>
      <c r="BQ896" s="514" t="str">
        <f t="shared" si="332"/>
        <v>PND</v>
      </c>
      <c r="BR896" s="514" t="str">
        <f t="shared" si="333"/>
        <v/>
      </c>
      <c r="BS896" s="514" t="s">
        <v>1036</v>
      </c>
      <c r="BT896" s="456" t="s">
        <v>158</v>
      </c>
      <c r="BU896" s="514" t="s">
        <v>6</v>
      </c>
      <c r="BV896" s="542">
        <v>8</v>
      </c>
      <c r="BW896" s="543" t="s">
        <v>158</v>
      </c>
      <c r="BX896" s="542">
        <v>8.3000000000000007</v>
      </c>
      <c r="BY896" s="514"/>
      <c r="BZ896" s="542"/>
      <c r="CA896" s="363"/>
      <c r="CB896" s="363"/>
    </row>
    <row r="897" spans="1:80" ht="15" hidden="1" thickBot="1">
      <c r="A897" s="148" t="s">
        <v>2</v>
      </c>
      <c r="B897" s="148" t="str">
        <f t="array" ref="B897">VLOOKUP(INDEX($D$4:$D897,_xlfn.XMATCH(FALSE,ISBLANK($D$4:$D897),0,-1)), BusTypeLookup,2,FALSE)</f>
        <v>Mini-40</v>
      </c>
      <c r="C897" s="148" t="str" cm="1">
        <f t="array" ref="C897">INDEX($D$4:$D897,_xlfn.XMATCH(FALSE,ISBLANK($D$4:$D897),0,-1))</f>
        <v>M6</v>
      </c>
      <c r="D897" s="544"/>
      <c r="E897" s="544"/>
      <c r="F897" s="344" t="str" cm="1">
        <f t="array" ref="F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7" s="345"/>
      <c r="H897" s="345"/>
      <c r="I897" s="510"/>
      <c r="J897" s="347" t="str" cm="1">
        <f t="array" ref="J897">IF(
ISNUMBER(FIND("A",I897)),
I897 &amp; IF(ISNUMBER(FIND("A",     INDEX(I898:I$4018,MATCH(FALSE,ISBLANK(I898:I$4018),0)))),"", INDEX(I898:I$4018,MATCH(FALSE,ISBLANK(I898:I$4018),0))  ),J896
)</f>
        <v>62A62</v>
      </c>
      <c r="K897" s="347">
        <f t="array" ref="K897">INDEX($I$4:$I897, _xlfn.XMATCH(FALSE,ISBLANK($I$4:$I897),0,-1))</f>
        <v>62</v>
      </c>
      <c r="L8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7" s="347" t="str">
        <f>IF(ISBLANK(Master[[#This Row],[Depot override]]), Master[[#This Row],[Depot]], Master[[#This Row],[Depot override]])</f>
        <v>PNJ</v>
      </c>
      <c r="N897" s="347" cm="1">
        <f t="array" ref="N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7" s="347">
        <f>VLOOKUP(Master[[#This Row],[Full ETM Route No]],ETMRoutes[[Full ETM Route No]:[Kms]],7,FALSE)</f>
        <v>12</v>
      </c>
      <c r="P897" s="348" t="str">
        <f>IF(ISBLANK(Master[[#This Row],[Depot override]]), Master[[#This Row],[Depot]], Master[[#This Row],[Depot override]]) &amp; Master[[#This Row],[ETM Route No]]</f>
        <v>PNJ78</v>
      </c>
      <c r="Q897" s="349" cm="1">
        <f t="array" ref="Q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7" s="350" t="str" cm="1">
        <f t="array" ref="R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7" s="350"/>
      <c r="T897" s="350"/>
      <c r="U897" s="350"/>
      <c r="V897" s="350"/>
      <c r="W897" s="188" t="str">
        <f>IF(ISBLANK($BM897),"",IFERROR(VLOOKUP($BM897,Loc2Code,2,FALSE),VLOOKUP($BM897,Code2Loc,1,FALSE)))</f>
        <v>PND</v>
      </c>
      <c r="X897" s="188" t="str">
        <f t="shared" si="343"/>
        <v/>
      </c>
      <c r="Y897" s="188" t="str">
        <f t="shared" si="341"/>
        <v/>
      </c>
      <c r="Z897" s="188" t="str">
        <f t="shared" si="338"/>
        <v/>
      </c>
      <c r="AA897" s="188" t="str">
        <f t="shared" si="339"/>
        <v/>
      </c>
      <c r="AB897" s="188" t="s">
        <v>2458</v>
      </c>
      <c r="AC897" s="351" t="str">
        <f t="shared" si="323"/>
        <v>PONDA-AGAPUR SHMR</v>
      </c>
      <c r="AD897" s="510">
        <v>12</v>
      </c>
      <c r="AE897" s="510"/>
      <c r="AF897" s="511"/>
      <c r="AG897" s="512"/>
      <c r="AH897" s="510"/>
      <c r="AI897" s="511"/>
      <c r="AJ897" s="513">
        <f t="shared" si="342"/>
        <v>0.375</v>
      </c>
      <c r="AK897" s="513" t="str">
        <f t="shared" si="324"/>
        <v/>
      </c>
      <c r="AL897" s="513"/>
      <c r="AM897" s="513"/>
      <c r="AN897" s="513"/>
      <c r="AO897" s="513">
        <f t="shared" si="325"/>
        <v>0.39583333333333331</v>
      </c>
      <c r="AP897" s="510"/>
      <c r="AQ897" s="510"/>
      <c r="AR897" s="354" t="str">
        <f>IF(LEN(Master[[#This Row],[Spread Hrs.]])=0, "", TIME(TRUNC(Master[[#This Row],[Spread Hrs.]]),60*(Master[[#This Row],[Spread Hrs.]]-TRUNC(Master[[#This Row],[Spread Hrs.]]))/0.6,0))</f>
        <v/>
      </c>
      <c r="AS897" s="354" t="str">
        <f>IF(LEN(Master[[#This Row],[Wrk Hrs.]])=0, "", TIME(TRUNC(Master[[#This Row],[Wrk Hrs.]]),60*(Master[[#This Row],[Wrk Hrs.]]-TRUNC(Master[[#This Row],[Wrk Hrs.]]))/0.6,0))</f>
        <v/>
      </c>
      <c r="AT897" s="355" t="str">
        <f>IF($K897&lt;&gt;$K898,SUMIFS(Master[Kms],Master[Leg],Master[[#This Row],[Leg]],Master[Depot],Master[[#This Row],[Depot]]),"")</f>
        <v/>
      </c>
      <c r="AU897" s="511" t="str">
        <f>IF(LEN(Master[[#This Row],[Drv OT2]])=0, "", TIME(TRUNC(Master[[#This Row],[Drv OT2]]),60*(Master[[#This Row],[Drv OT2]]-TRUNC(Master[[#This Row],[Drv OT2]]))/0.6,0))</f>
        <v/>
      </c>
      <c r="AV897" s="511" t="str">
        <f>IF(LEN(Master[[#This Row],[Cond OT2]])=0, "", TIME(TRUNC(Master[[#This Row],[Cond OT2]]),60*(Master[[#This Row],[Cond OT2]]-TRUNC(Master[[#This Row],[Cond OT2]]))/0.6,0))</f>
        <v/>
      </c>
      <c r="AW897" s="510"/>
      <c r="AX897" s="510"/>
      <c r="AY897" s="510" t="str">
        <f t="shared" si="326"/>
        <v/>
      </c>
      <c r="AZ897" s="510" t="str">
        <f t="shared" si="327"/>
        <v/>
      </c>
      <c r="BA897" s="538"/>
      <c r="BB8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7" s="357" t="str">
        <f>IF(Master[[#This Row],[rb-straight]]&lt;Master[[#This Row],[rb-reverse]],Master[[#This Row],[rb-straight]],Master[[#This Row],[rb-reverse]])</f>
        <v>AGAPUR SHMR-PONDA</v>
      </c>
      <c r="BJ897" s="539">
        <f>IF(ISNUMBER(FIND("A",Master[[#This Row],[Leg]])), DATE(1900, 1, 1), DATE(1900,1,1)+1) + Master[[#This Row],[Dep]]</f>
        <v>2.375</v>
      </c>
      <c r="BK897" s="349">
        <f>IF(Master[[#This Row],[Arr]]&lt;Master[[#This Row],[Dep]], 1, 0)</f>
        <v>0</v>
      </c>
      <c r="BL897" s="53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7" s="514" t="str">
        <f t="shared" si="328"/>
        <v>PND</v>
      </c>
      <c r="BN897" s="514" t="str">
        <f t="shared" si="329"/>
        <v/>
      </c>
      <c r="BO897" s="514" t="str">
        <f t="shared" si="330"/>
        <v/>
      </c>
      <c r="BP897" s="514" t="str">
        <f t="shared" si="331"/>
        <v/>
      </c>
      <c r="BQ897" s="514" t="str">
        <f t="shared" si="332"/>
        <v>AGP</v>
      </c>
      <c r="BR897" s="514" t="str">
        <f t="shared" si="333"/>
        <v/>
      </c>
      <c r="BS897" s="514" t="s">
        <v>6</v>
      </c>
      <c r="BT897" s="456" t="s">
        <v>158</v>
      </c>
      <c r="BU897" s="514" t="s">
        <v>1036</v>
      </c>
      <c r="BV897" s="542">
        <v>9</v>
      </c>
      <c r="BW897" s="543" t="s">
        <v>158</v>
      </c>
      <c r="BX897" s="542">
        <v>9.3000000000000007</v>
      </c>
      <c r="BY897" s="514"/>
      <c r="BZ897" s="514"/>
      <c r="CA897" s="363"/>
      <c r="CB897" s="363"/>
    </row>
    <row r="898" spans="1:80" ht="15" hidden="1" thickBot="1">
      <c r="A898" s="148" t="s">
        <v>2</v>
      </c>
      <c r="B898" s="148" t="str">
        <f t="array" ref="B898">VLOOKUP(INDEX($D$4:$D898,_xlfn.XMATCH(FALSE,ISBLANK($D$4:$D898),0,-1)), BusTypeLookup,2,FALSE)</f>
        <v>Mini-40</v>
      </c>
      <c r="C898" s="148" t="str" cm="1">
        <f t="array" ref="C898">INDEX($D$4:$D898,_xlfn.XMATCH(FALSE,ISBLANK($D$4:$D898),0,-1))</f>
        <v>M6</v>
      </c>
      <c r="D898" s="544"/>
      <c r="E898" s="544"/>
      <c r="F898" s="344" t="str" cm="1">
        <f t="array" ref="F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8" s="345"/>
      <c r="H898" s="345"/>
      <c r="I898" s="510"/>
      <c r="J898" s="347" t="str" cm="1">
        <f t="array" ref="J898">IF(
ISNUMBER(FIND("A",I898)),
I898 &amp; IF(ISNUMBER(FIND("A",     INDEX(I899:I$4018,MATCH(FALSE,ISBLANK(I899:I$4018),0)))),"", INDEX(I899:I$4018,MATCH(FALSE,ISBLANK(I899:I$4018),0))  ),J897
)</f>
        <v>62A62</v>
      </c>
      <c r="K898" s="347">
        <f t="array" ref="K898">INDEX($I$4:$I898, _xlfn.XMATCH(FALSE,ISBLANK($I$4:$I898),0,-1))</f>
        <v>62</v>
      </c>
      <c r="L8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8" s="347" t="str">
        <f>IF(ISBLANK(Master[[#This Row],[Depot override]]), Master[[#This Row],[Depot]], Master[[#This Row],[Depot override]])</f>
        <v>PNJ</v>
      </c>
      <c r="N898" s="347" cm="1">
        <f t="array" ref="N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8" s="347">
        <f>VLOOKUP(Master[[#This Row],[Full ETM Route No]],ETMRoutes[[Full ETM Route No]:[Kms]],7,FALSE)</f>
        <v>12</v>
      </c>
      <c r="P898" s="348" t="str">
        <f>IF(ISBLANK(Master[[#This Row],[Depot override]]), Master[[#This Row],[Depot]], Master[[#This Row],[Depot override]]) &amp; Master[[#This Row],[ETM Route No]]</f>
        <v>PNJ78</v>
      </c>
      <c r="Q898" s="349" cm="1">
        <f t="array" ref="Q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8" s="350" t="str" cm="1">
        <f t="array" ref="R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8" s="350"/>
      <c r="T898" s="350"/>
      <c r="U898" s="350"/>
      <c r="V898" s="350"/>
      <c r="W898" s="188" t="s">
        <v>2458</v>
      </c>
      <c r="X898" s="188" t="str">
        <f t="shared" si="343"/>
        <v/>
      </c>
      <c r="Y898" s="188" t="str">
        <f t="shared" si="341"/>
        <v/>
      </c>
      <c r="Z898" s="188" t="str">
        <f t="shared" si="338"/>
        <v/>
      </c>
      <c r="AA898" s="188" t="str">
        <f t="shared" si="339"/>
        <v/>
      </c>
      <c r="AB898" s="188" t="str">
        <f>IF( LEN(IF(LEN(BR898)=0,BQ898,BR898))=0, "", IFERROR(VLOOKUP(IF(LEN(BR898)=0,BQ898,BR898),Loc2Code,2,FALSE),VLOOKUP(IF(LEN(BR898)=0,BQ898,BR898),Code2Loc,1,FALSE)))</f>
        <v>PND</v>
      </c>
      <c r="AC898" s="351" t="str">
        <f t="shared" ref="AC898:AC962" si="344">VLOOKUP($W898,Code2Loc,2,FALSE)
&amp; IF( OR( ISNA($X898), LEN($X898)=0), "",  "-" &amp; VLOOKUP($X898,Code2Loc,2,FALSE))
&amp; IF( OR( ISNA($Y898), LEN($Y898)=0), "",  "-" &amp; VLOOKUP($Y898,Code2Loc,2,FALSE))
&amp; IF( OR( ISNA($Z898), LEN($Z898)=0), "",  "-" &amp; VLOOKUP($Z898,Code2Loc,2,FALSE))
&amp; IF( OR( ISNA($AA898), LEN($AA898)=0), "",  "-" &amp; VLOOKUP($AA898,Code2Loc,2,FALSE))
&amp; IF( OR( ISNA($AB898), LEN($AB898)=0), "",  "-" &amp; VLOOKUP($AB898,Code2Loc,2,FALSE))</f>
        <v>AGAPUR SHMR-PONDA</v>
      </c>
      <c r="AD898" s="510">
        <v>12</v>
      </c>
      <c r="AE898" s="510"/>
      <c r="AF898" s="511"/>
      <c r="AG898" s="512"/>
      <c r="AH898" s="510"/>
      <c r="AI898" s="511"/>
      <c r="AJ898" s="513">
        <f t="shared" si="342"/>
        <v>0.40625</v>
      </c>
      <c r="AK898" s="513" t="str">
        <f t="shared" si="324"/>
        <v/>
      </c>
      <c r="AL898" s="513"/>
      <c r="AM898" s="513"/>
      <c r="AN898" s="513"/>
      <c r="AO898" s="513">
        <f t="shared" si="325"/>
        <v>0.42708333333333331</v>
      </c>
      <c r="AP898" s="510"/>
      <c r="AQ898" s="510"/>
      <c r="AR898" s="354" t="str">
        <f>IF(LEN(Master[[#This Row],[Spread Hrs.]])=0, "", TIME(TRUNC(Master[[#This Row],[Spread Hrs.]]),60*(Master[[#This Row],[Spread Hrs.]]-TRUNC(Master[[#This Row],[Spread Hrs.]]))/0.6,0))</f>
        <v/>
      </c>
      <c r="AS898" s="354" t="str">
        <f>IF(LEN(Master[[#This Row],[Wrk Hrs.]])=0, "", TIME(TRUNC(Master[[#This Row],[Wrk Hrs.]]),60*(Master[[#This Row],[Wrk Hrs.]]-TRUNC(Master[[#This Row],[Wrk Hrs.]]))/0.6,0))</f>
        <v/>
      </c>
      <c r="AT898" s="355" t="str">
        <f>IF($K898&lt;&gt;$K899,SUMIFS(Master[Kms],Master[Leg],Master[[#This Row],[Leg]],Master[Depot],Master[[#This Row],[Depot]]),"")</f>
        <v/>
      </c>
      <c r="AU898" s="513" t="str">
        <f>IF(LEN(Master[[#This Row],[Drv OT2]])=0, "", TIME(TRUNC(Master[[#This Row],[Drv OT2]]),60*(Master[[#This Row],[Drv OT2]]-TRUNC(Master[[#This Row],[Drv OT2]]))/0.6,0))</f>
        <v/>
      </c>
      <c r="AV898" s="513" t="str">
        <f>IF(LEN(Master[[#This Row],[Cond OT2]])=0, "", TIME(TRUNC(Master[[#This Row],[Cond OT2]]),60*(Master[[#This Row],[Cond OT2]]-TRUNC(Master[[#This Row],[Cond OT2]]))/0.6,0))</f>
        <v/>
      </c>
      <c r="AW898" s="510"/>
      <c r="AX898" s="510"/>
      <c r="AY898" s="510" t="str">
        <f t="shared" ref="AY898:AY962" si="345">IF(IFERROR(ISNUMBER(SEARCH("c/c",$BA898)),"")=TRUE,"Yes","")</f>
        <v/>
      </c>
      <c r="AZ898" s="510" t="str">
        <f t="shared" ref="AZ898:AZ962" si="346">IFERROR(TRIM(MID($BA898,SEARCH("N/O",$BA898)+LEN("N/O"),255)),"")</f>
        <v/>
      </c>
      <c r="BA898" s="538"/>
      <c r="BB8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8" s="357" t="str">
        <f>IF(Master[[#This Row],[rb-straight]]&lt;Master[[#This Row],[rb-reverse]],Master[[#This Row],[rb-straight]],Master[[#This Row],[rb-reverse]])</f>
        <v>AGAPUR SHMR-PONDA</v>
      </c>
      <c r="BJ898" s="539">
        <f>IF(ISNUMBER(FIND("A",Master[[#This Row],[Leg]])), DATE(1900, 1, 1), DATE(1900,1,1)+1) + Master[[#This Row],[Dep]]</f>
        <v>2.40625</v>
      </c>
      <c r="BK898" s="349">
        <f>IF(Master[[#This Row],[Arr]]&lt;Master[[#This Row],[Dep]], 1, 0)</f>
        <v>0</v>
      </c>
      <c r="BL898" s="53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98" s="514" t="str">
        <f t="shared" si="328"/>
        <v>AGP</v>
      </c>
      <c r="BN898" s="514" t="str">
        <f t="shared" si="329"/>
        <v/>
      </c>
      <c r="BO898" s="514" t="str">
        <f t="shared" si="330"/>
        <v/>
      </c>
      <c r="BP898" s="514" t="str">
        <f t="shared" si="331"/>
        <v/>
      </c>
      <c r="BQ898" s="514" t="str">
        <f t="shared" si="332"/>
        <v>PND</v>
      </c>
      <c r="BR898" s="514" t="str">
        <f t="shared" si="333"/>
        <v/>
      </c>
      <c r="BS898" s="514" t="s">
        <v>1036</v>
      </c>
      <c r="BT898" s="456" t="s">
        <v>158</v>
      </c>
      <c r="BU898" s="514" t="s">
        <v>6</v>
      </c>
      <c r="BV898" s="542">
        <v>9.4499999999999993</v>
      </c>
      <c r="BW898" s="543" t="s">
        <v>158</v>
      </c>
      <c r="BX898" s="542">
        <v>10.15</v>
      </c>
      <c r="BY898" s="514"/>
      <c r="BZ898" s="514"/>
      <c r="CA898" s="363"/>
      <c r="CB898" s="363"/>
    </row>
    <row r="899" spans="1:80" ht="15" hidden="1" thickBot="1">
      <c r="A899" s="148" t="s">
        <v>2</v>
      </c>
      <c r="B899" s="148" t="str">
        <f t="array" ref="B899">VLOOKUP(INDEX($D$4:$D899,_xlfn.XMATCH(FALSE,ISBLANK($D$4:$D899),0,-1)), BusTypeLookup,2,FALSE)</f>
        <v>Mini-40</v>
      </c>
      <c r="C899" s="148" t="str" cm="1">
        <f t="array" ref="C899">INDEX($D$4:$D899,_xlfn.XMATCH(FALSE,ISBLANK($D$4:$D899),0,-1))</f>
        <v>M6</v>
      </c>
      <c r="D899" s="544"/>
      <c r="E899" s="544"/>
      <c r="F899" s="344" t="str" cm="1">
        <f t="array" ref="F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9" s="345"/>
      <c r="H899" s="345"/>
      <c r="I899" s="510"/>
      <c r="J899" s="347" t="str" cm="1">
        <f t="array" ref="J899">IF(
ISNUMBER(FIND("A",I899)),
I899 &amp; IF(ISNUMBER(FIND("A",     INDEX(I900:I$4018,MATCH(FALSE,ISBLANK(I900:I$4018),0)))),"", INDEX(I900:I$4018,MATCH(FALSE,ISBLANK(I900:I$4018),0))  ),J898
)</f>
        <v>62A62</v>
      </c>
      <c r="K899" s="347">
        <f t="array" ref="K899">INDEX($I$4:$I899, _xlfn.XMATCH(FALSE,ISBLANK($I$4:$I899),0,-1))</f>
        <v>62</v>
      </c>
      <c r="L8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9" s="347" t="str">
        <f>IF(ISBLANK(Master[[#This Row],[Depot override]]), Master[[#This Row],[Depot]], Master[[#This Row],[Depot override]])</f>
        <v>PNJ</v>
      </c>
      <c r="N899" s="347" cm="1">
        <f t="array" ref="N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9" s="347">
        <f>VLOOKUP(Master[[#This Row],[Full ETM Route No]],ETMRoutes[[Full ETM Route No]:[Kms]],7,FALSE)</f>
        <v>12</v>
      </c>
      <c r="P899" s="348" t="str">
        <f>IF(ISBLANK(Master[[#This Row],[Depot override]]), Master[[#This Row],[Depot]], Master[[#This Row],[Depot override]]) &amp; Master[[#This Row],[ETM Route No]]</f>
        <v>PNJ78</v>
      </c>
      <c r="Q899" s="349" cm="1">
        <f t="array" ref="Q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9" s="350" t="str" cm="1">
        <f t="array" ref="R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9" s="350"/>
      <c r="T899" s="350"/>
      <c r="U899" s="350"/>
      <c r="V899" s="350"/>
      <c r="W899" s="188" t="str">
        <f>IF(ISBLANK($BM899),"",IFERROR(VLOOKUP($BM899,Loc2Code,2,FALSE),VLOOKUP($BM899,Code2Loc,1,FALSE)))</f>
        <v>PND</v>
      </c>
      <c r="X899" s="188" t="str">
        <f t="shared" si="343"/>
        <v/>
      </c>
      <c r="Y899" s="188" t="str">
        <f t="shared" si="341"/>
        <v/>
      </c>
      <c r="Z899" s="188" t="str">
        <f t="shared" si="338"/>
        <v/>
      </c>
      <c r="AA899" s="188" t="str">
        <f t="shared" si="339"/>
        <v/>
      </c>
      <c r="AB899" s="188" t="s">
        <v>2458</v>
      </c>
      <c r="AC899" s="351" t="str">
        <f t="shared" si="344"/>
        <v>PONDA-AGAPUR SHMR</v>
      </c>
      <c r="AD899" s="510">
        <v>12</v>
      </c>
      <c r="AE899" s="510"/>
      <c r="AF899" s="511"/>
      <c r="AG899" s="512"/>
      <c r="AH899" s="510"/>
      <c r="AI899" s="511"/>
      <c r="AJ899" s="513">
        <f t="shared" si="342"/>
        <v>0.4375</v>
      </c>
      <c r="AK899" s="513" t="str">
        <f t="shared" ref="AK899:AK957" si="347">IF(BW899="------", "",TIME(TRUNC(BW899),60*(BW899-TRUNC(BW899))/0.6,0))</f>
        <v/>
      </c>
      <c r="AL899" s="513"/>
      <c r="AM899" s="513"/>
      <c r="AN899" s="513"/>
      <c r="AO899" s="513">
        <f t="shared" ref="AO899:AO957" si="348">TIME(TRUNC(BX899),60*(BX899-TRUNC(BX899))/0.6,0)</f>
        <v>0.45833333333333331</v>
      </c>
      <c r="AP899" s="510"/>
      <c r="AQ899" s="510"/>
      <c r="AR899" s="354" t="str">
        <f>IF(LEN(Master[[#This Row],[Spread Hrs.]])=0, "", TIME(TRUNC(Master[[#This Row],[Spread Hrs.]]),60*(Master[[#This Row],[Spread Hrs.]]-TRUNC(Master[[#This Row],[Spread Hrs.]]))/0.6,0))</f>
        <v/>
      </c>
      <c r="AS899" s="354" t="str">
        <f>IF(LEN(Master[[#This Row],[Wrk Hrs.]])=0, "", TIME(TRUNC(Master[[#This Row],[Wrk Hrs.]]),60*(Master[[#This Row],[Wrk Hrs.]]-TRUNC(Master[[#This Row],[Wrk Hrs.]]))/0.6,0))</f>
        <v/>
      </c>
      <c r="AT899" s="355" t="str">
        <f>IF($K899&lt;&gt;$K900,SUMIFS(Master[Kms],Master[Leg],Master[[#This Row],[Leg]],Master[Depot],Master[[#This Row],[Depot]]),"")</f>
        <v/>
      </c>
      <c r="AU899" s="513" t="str">
        <f>IF(LEN(Master[[#This Row],[Drv OT2]])=0, "", TIME(TRUNC(Master[[#This Row],[Drv OT2]]),60*(Master[[#This Row],[Drv OT2]]-TRUNC(Master[[#This Row],[Drv OT2]]))/0.6,0))</f>
        <v/>
      </c>
      <c r="AV899" s="513" t="str">
        <f>IF(LEN(Master[[#This Row],[Cond OT2]])=0, "", TIME(TRUNC(Master[[#This Row],[Cond OT2]]),60*(Master[[#This Row],[Cond OT2]]-TRUNC(Master[[#This Row],[Cond OT2]]))/0.6,0))</f>
        <v/>
      </c>
      <c r="AW899" s="510"/>
      <c r="AX899" s="510"/>
      <c r="AY899" s="510" t="str">
        <f t="shared" si="345"/>
        <v/>
      </c>
      <c r="AZ899" s="510" t="str">
        <f t="shared" si="346"/>
        <v/>
      </c>
      <c r="BA899" s="538"/>
      <c r="BB8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9" s="357" t="str">
        <f>IF(Master[[#This Row],[rb-straight]]&lt;Master[[#This Row],[rb-reverse]],Master[[#This Row],[rb-straight]],Master[[#This Row],[rb-reverse]])</f>
        <v>AGAPUR SHMR-PONDA</v>
      </c>
      <c r="BJ899" s="539">
        <f>IF(ISNUMBER(FIND("A",Master[[#This Row],[Leg]])), DATE(1900, 1, 1), DATE(1900,1,1)+1) + Master[[#This Row],[Dep]]</f>
        <v>2.4375</v>
      </c>
      <c r="BK899" s="349">
        <f>IF(Master[[#This Row],[Arr]]&lt;Master[[#This Row],[Dep]], 1, 0)</f>
        <v>0</v>
      </c>
      <c r="BL899" s="53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899" s="514" t="str">
        <f t="shared" ref="BM899:BM957" si="349">TRIM(MID(SUBSTITUTE($BS899,"-",REPT(" ",LEN($BS899))),(1-1)*LEN($BS899)+1,LEN($BS899)))</f>
        <v>PND</v>
      </c>
      <c r="BN899" s="514" t="str">
        <f t="shared" ref="BN899:BN957" si="350">TRIM(MID(SUBSTITUTE($BS899,"-",REPT(" ",LEN($BS899))),(2-1)*LEN($BS899)+1,LEN($BS899)))</f>
        <v/>
      </c>
      <c r="BO899" s="514" t="str">
        <f t="shared" ref="BO899:BO957" si="351">TRIM(MID(SUBSTITUTE($BT899,"-",REPT(" ",LEN($BT899))),(1-1)*LEN($BT899)+1,LEN($BT899)))</f>
        <v/>
      </c>
      <c r="BP899" s="514" t="str">
        <f t="shared" ref="BP899:BP957" si="352">TRIM(MID(SUBSTITUTE($BT899,"-",REPT(" ",LEN($BT899))),(2-1)*LEN($BT899)+1,LEN($BT899)))</f>
        <v/>
      </c>
      <c r="BQ899" s="514" t="str">
        <f t="shared" ref="BQ899:BQ957" si="353">TRIM(MID(SUBSTITUTE($BU899,"-",REPT(" ",LEN($BU899))),(1-1)*LEN($BU899)+1,LEN($BU899)))</f>
        <v>AGP</v>
      </c>
      <c r="BR899" s="514" t="str">
        <f t="shared" ref="BR899:BR957" si="354">TRIM(MID(SUBSTITUTE($BU899,"-",REPT(" ",LEN($BU899))),(2-1)*LEN($BU899)+1,LEN($BU899)))</f>
        <v/>
      </c>
      <c r="BS899" s="514" t="s">
        <v>6</v>
      </c>
      <c r="BT899" s="456" t="s">
        <v>158</v>
      </c>
      <c r="BU899" s="514" t="s">
        <v>1036</v>
      </c>
      <c r="BV899" s="542">
        <v>10.3</v>
      </c>
      <c r="BW899" s="543" t="s">
        <v>158</v>
      </c>
      <c r="BX899" s="542">
        <v>11</v>
      </c>
      <c r="BY899" s="514"/>
      <c r="BZ899" s="514"/>
      <c r="CA899" s="363"/>
      <c r="CB899" s="363"/>
    </row>
    <row r="900" spans="1:80" ht="15" hidden="1" thickBot="1">
      <c r="A900" s="148" t="s">
        <v>2</v>
      </c>
      <c r="B900" s="148" t="str">
        <f t="array" ref="B900">VLOOKUP(INDEX($D$4:$D900,_xlfn.XMATCH(FALSE,ISBLANK($D$4:$D900),0,-1)), BusTypeLookup,2,FALSE)</f>
        <v>Mini-40</v>
      </c>
      <c r="C900" s="148" t="str" cm="1">
        <f t="array" ref="C900">INDEX($D$4:$D900,_xlfn.XMATCH(FALSE,ISBLANK($D$4:$D900),0,-1))</f>
        <v>M6</v>
      </c>
      <c r="D900" s="544"/>
      <c r="E900" s="544"/>
      <c r="F900" s="344" t="str" cm="1">
        <f t="array" ref="F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0" s="345"/>
      <c r="H900" s="345"/>
      <c r="I900" s="510"/>
      <c r="J900" s="347" t="str" cm="1">
        <f t="array" ref="J900">IF(
ISNUMBER(FIND("A",I900)),
I900 &amp; IF(ISNUMBER(FIND("A",     INDEX(I901:I$4018,MATCH(FALSE,ISBLANK(I901:I$4018),0)))),"", INDEX(I901:I$4018,MATCH(FALSE,ISBLANK(I901:I$4018),0))  ),J899
)</f>
        <v>62A62</v>
      </c>
      <c r="K900" s="347">
        <f t="array" ref="K900">INDEX($I$4:$I900, _xlfn.XMATCH(FALSE,ISBLANK($I$4:$I900),0,-1))</f>
        <v>62</v>
      </c>
      <c r="L9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0" s="347" t="str">
        <f>IF(ISBLANK(Master[[#This Row],[Depot override]]), Master[[#This Row],[Depot]], Master[[#This Row],[Depot override]])</f>
        <v>PNJ</v>
      </c>
      <c r="N900" s="347" cm="1">
        <f t="array" ref="N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0" s="347">
        <f>VLOOKUP(Master[[#This Row],[Full ETM Route No]],ETMRoutes[[Full ETM Route No]:[Kms]],7,FALSE)</f>
        <v>12</v>
      </c>
      <c r="P900" s="348" t="str">
        <f>IF(ISBLANK(Master[[#This Row],[Depot override]]), Master[[#This Row],[Depot]], Master[[#This Row],[Depot override]]) &amp; Master[[#This Row],[ETM Route No]]</f>
        <v>PNJ78</v>
      </c>
      <c r="Q900" s="349" cm="1">
        <f t="array" ref="Q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0" s="350" t="str" cm="1">
        <f t="array" ref="R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0" s="350"/>
      <c r="T900" s="350"/>
      <c r="U900" s="350"/>
      <c r="V900" s="350"/>
      <c r="W900" s="188" t="s">
        <v>2458</v>
      </c>
      <c r="X900" s="188" t="str">
        <f t="shared" si="343"/>
        <v/>
      </c>
      <c r="Y900" s="188" t="str">
        <f t="shared" si="341"/>
        <v/>
      </c>
      <c r="Z900" s="188" t="str">
        <f t="shared" si="338"/>
        <v/>
      </c>
      <c r="AA900" s="188" t="str">
        <f t="shared" si="339"/>
        <v/>
      </c>
      <c r="AB900" s="188" t="str">
        <f>IF( LEN(IF(LEN(BR900)=0,BQ900,BR900))=0, "", IFERROR(VLOOKUP(IF(LEN(BR900)=0,BQ900,BR900),Loc2Code,2,FALSE),VLOOKUP(IF(LEN(BR900)=0,BQ900,BR900),Code2Loc,1,FALSE)))</f>
        <v>PND</v>
      </c>
      <c r="AC900" s="351" t="str">
        <f t="shared" si="344"/>
        <v>AGAPUR SHMR-PONDA</v>
      </c>
      <c r="AD900" s="510">
        <v>12</v>
      </c>
      <c r="AE900" s="510"/>
      <c r="AF900" s="511"/>
      <c r="AG900" s="512"/>
      <c r="AH900" s="510"/>
      <c r="AI900" s="511"/>
      <c r="AJ900" s="513">
        <f t="shared" si="342"/>
        <v>0.46875</v>
      </c>
      <c r="AK900" s="513" t="str">
        <f t="shared" si="347"/>
        <v/>
      </c>
      <c r="AL900" s="513"/>
      <c r="AM900" s="513"/>
      <c r="AN900" s="513"/>
      <c r="AO900" s="513">
        <f t="shared" si="348"/>
        <v>0.48958333333333331</v>
      </c>
      <c r="AP900" s="510"/>
      <c r="AQ900" s="510"/>
      <c r="AR900" s="354" t="str">
        <f>IF(LEN(Master[[#This Row],[Spread Hrs.]])=0, "", TIME(TRUNC(Master[[#This Row],[Spread Hrs.]]),60*(Master[[#This Row],[Spread Hrs.]]-TRUNC(Master[[#This Row],[Spread Hrs.]]))/0.6,0))</f>
        <v/>
      </c>
      <c r="AS900" s="354" t="str">
        <f>IF(LEN(Master[[#This Row],[Wrk Hrs.]])=0, "", TIME(TRUNC(Master[[#This Row],[Wrk Hrs.]]),60*(Master[[#This Row],[Wrk Hrs.]]-TRUNC(Master[[#This Row],[Wrk Hrs.]]))/0.6,0))</f>
        <v/>
      </c>
      <c r="AT900" s="355" t="str">
        <f>IF($K900&lt;&gt;$K901,SUMIFS(Master[Kms],Master[Leg],Master[[#This Row],[Leg]],Master[Depot],Master[[#This Row],[Depot]]),"")</f>
        <v/>
      </c>
      <c r="AU900" s="513" t="str">
        <f>IF(LEN(Master[[#This Row],[Drv OT2]])=0, "", TIME(TRUNC(Master[[#This Row],[Drv OT2]]),60*(Master[[#This Row],[Drv OT2]]-TRUNC(Master[[#This Row],[Drv OT2]]))/0.6,0))</f>
        <v/>
      </c>
      <c r="AV900" s="513" t="str">
        <f>IF(LEN(Master[[#This Row],[Cond OT2]])=0, "", TIME(TRUNC(Master[[#This Row],[Cond OT2]]),60*(Master[[#This Row],[Cond OT2]]-TRUNC(Master[[#This Row],[Cond OT2]]))/0.6,0))</f>
        <v/>
      </c>
      <c r="AW900" s="510"/>
      <c r="AX900" s="510"/>
      <c r="AY900" s="510" t="str">
        <f t="shared" si="345"/>
        <v/>
      </c>
      <c r="AZ900" s="510" t="str">
        <f t="shared" si="346"/>
        <v/>
      </c>
      <c r="BA900" s="538"/>
      <c r="BB9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0" s="357" t="str">
        <f>IF(Master[[#This Row],[rb-straight]]&lt;Master[[#This Row],[rb-reverse]],Master[[#This Row],[rb-straight]],Master[[#This Row],[rb-reverse]])</f>
        <v>AGAPUR SHMR-PONDA</v>
      </c>
      <c r="BJ900" s="539">
        <f>IF(ISNUMBER(FIND("A",Master[[#This Row],[Leg]])), DATE(1900, 1, 1), DATE(1900,1,1)+1) + Master[[#This Row],[Dep]]</f>
        <v>2.46875</v>
      </c>
      <c r="BK900" s="349">
        <f>IF(Master[[#This Row],[Arr]]&lt;Master[[#This Row],[Dep]], 1, 0)</f>
        <v>0</v>
      </c>
      <c r="BL900" s="53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900" s="514" t="str">
        <f t="shared" si="349"/>
        <v>AGP</v>
      </c>
      <c r="BN900" s="514" t="str">
        <f t="shared" si="350"/>
        <v/>
      </c>
      <c r="BO900" s="514" t="str">
        <f t="shared" si="351"/>
        <v/>
      </c>
      <c r="BP900" s="514" t="str">
        <f t="shared" si="352"/>
        <v/>
      </c>
      <c r="BQ900" s="514" t="str">
        <f t="shared" si="353"/>
        <v>PND</v>
      </c>
      <c r="BR900" s="514" t="str">
        <f t="shared" si="354"/>
        <v/>
      </c>
      <c r="BS900" s="514" t="s">
        <v>1036</v>
      </c>
      <c r="BT900" s="456" t="s">
        <v>158</v>
      </c>
      <c r="BU900" s="514" t="s">
        <v>6</v>
      </c>
      <c r="BV900" s="542">
        <v>11.15</v>
      </c>
      <c r="BW900" s="543" t="s">
        <v>158</v>
      </c>
      <c r="BX900" s="542">
        <v>11.45</v>
      </c>
      <c r="BY900" s="514"/>
      <c r="BZ900" s="514"/>
      <c r="CA900" s="363"/>
      <c r="CB900" s="363"/>
    </row>
    <row r="901" spans="1:80" ht="15" hidden="1" thickBot="1">
      <c r="A901" s="148" t="s">
        <v>2</v>
      </c>
      <c r="B901" s="148" t="str">
        <f t="array" ref="B901">VLOOKUP(INDEX($D$4:$D901,_xlfn.XMATCH(FALSE,ISBLANK($D$4:$D901),0,-1)), BusTypeLookup,2,FALSE)</f>
        <v>Mini-40</v>
      </c>
      <c r="C901" s="148" t="str" cm="1">
        <f t="array" ref="C901">INDEX($D$4:$D901,_xlfn.XMATCH(FALSE,ISBLANK($D$4:$D901),0,-1))</f>
        <v>M6</v>
      </c>
      <c r="D901" s="544"/>
      <c r="E901" s="544"/>
      <c r="F901" s="344" t="str" cm="1">
        <f t="array" ref="F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1" s="345"/>
      <c r="H901" s="345"/>
      <c r="I901" s="510"/>
      <c r="J901" s="347" t="str" cm="1">
        <f t="array" ref="J901">IF(
ISNUMBER(FIND("A",I901)),
I901 &amp; IF(ISNUMBER(FIND("A",     INDEX(I902:I$4018,MATCH(FALSE,ISBLANK(I902:I$4018),0)))),"", INDEX(I902:I$4018,MATCH(FALSE,ISBLANK(I902:I$4018),0))  ),J900
)</f>
        <v>62A62</v>
      </c>
      <c r="K901" s="347">
        <f t="array" ref="K901">INDEX($I$4:$I901, _xlfn.XMATCH(FALSE,ISBLANK($I$4:$I901),0,-1))</f>
        <v>62</v>
      </c>
      <c r="L9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1" s="347" t="str">
        <f>IF(ISBLANK(Master[[#This Row],[Depot override]]), Master[[#This Row],[Depot]], Master[[#This Row],[Depot override]])</f>
        <v>PNJ</v>
      </c>
      <c r="N901" s="347" cm="1">
        <f t="array" ref="N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1" s="347">
        <f>VLOOKUP(Master[[#This Row],[Full ETM Route No]],ETMRoutes[[Full ETM Route No]:[Kms]],7,FALSE)</f>
        <v>28</v>
      </c>
      <c r="P901" s="348" t="str">
        <f>IF(ISBLANK(Master[[#This Row],[Depot override]]), Master[[#This Row],[Depot]], Master[[#This Row],[Depot override]]) &amp; Master[[#This Row],[ETM Route No]]</f>
        <v>PNJ12</v>
      </c>
      <c r="Q901" s="349" cm="1">
        <f t="array" ref="Q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1" s="350" t="str" cm="1">
        <f t="array" ref="R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1" s="350"/>
      <c r="T901" s="350"/>
      <c r="U901" s="350"/>
      <c r="V901" s="350"/>
      <c r="W901" s="188" t="str">
        <f>IF(ISBLANK($BM901),"",IFERROR(VLOOKUP($BM901,Loc2Code,2,FALSE),VLOOKUP($BM901,Code2Loc,1,FALSE)))</f>
        <v>PND</v>
      </c>
      <c r="X901" s="188" t="s">
        <v>3550</v>
      </c>
      <c r="Y901" s="188" t="str">
        <f t="shared" si="341"/>
        <v/>
      </c>
      <c r="Z901" s="188" t="str">
        <f t="shared" si="338"/>
        <v/>
      </c>
      <c r="AA901" s="188" t="str">
        <f t="shared" si="339"/>
        <v/>
      </c>
      <c r="AB901" s="188" t="str">
        <f>IF( LEN(IF(LEN(BR901)=0,BQ901,BR901))=0, "", IFERROR(VLOOKUP(IF(LEN(BR901)=0,BQ901,BR901),Loc2Code,2,FALSE),VLOOKUP(IF(LEN(BR901)=0,BQ901,BR901),Code2Loc,1,FALSE)))</f>
        <v>PNJ</v>
      </c>
      <c r="AC901" s="351" t="str">
        <f t="shared" si="344"/>
        <v>PONDA-MARDOL-PANAJI</v>
      </c>
      <c r="AD901" s="510">
        <v>28</v>
      </c>
      <c r="AE901" s="510"/>
      <c r="AF901" s="511"/>
      <c r="AG901" s="512"/>
      <c r="AH901" s="510"/>
      <c r="AI901" s="511"/>
      <c r="AJ901" s="513">
        <f t="shared" si="342"/>
        <v>0.5</v>
      </c>
      <c r="AK901" s="513" t="str">
        <f t="shared" si="347"/>
        <v/>
      </c>
      <c r="AL901" s="513"/>
      <c r="AM901" s="513"/>
      <c r="AN901" s="513"/>
      <c r="AO901" s="513">
        <f t="shared" si="348"/>
        <v>0.54166666666666663</v>
      </c>
      <c r="AP901" s="510">
        <v>1</v>
      </c>
      <c r="AQ901" s="510">
        <v>1</v>
      </c>
      <c r="AR901" s="354">
        <f>IF(LEN(Master[[#This Row],[Spread Hrs.]])=0, "", TIME(TRUNC(Master[[#This Row],[Spread Hrs.]]),60*(Master[[#This Row],[Spread Hrs.]]-TRUNC(Master[[#This Row],[Spread Hrs.]]))/0.6,0))</f>
        <v>2.0833333333333332E-2</v>
      </c>
      <c r="AS901" s="354">
        <f>IF(LEN(Master[[#This Row],[Wrk Hrs.]])=0, "", TIME(TRUNC(Master[[#This Row],[Wrk Hrs.]]),60*(Master[[#This Row],[Wrk Hrs.]]-TRUNC(Master[[#This Row],[Wrk Hrs.]]))/0.6,0))</f>
        <v>2.013888888888889E-2</v>
      </c>
      <c r="AT901" s="355">
        <f>IF($K901&lt;&gt;$K902,SUMIFS(Master[Kms],Master[Leg],Master[[#This Row],[Leg]],Master[Depot],Master[[#This Row],[Depot]]),"")</f>
        <v>219</v>
      </c>
      <c r="AU901" s="513">
        <f>IF(LEN(Master[[#This Row],[Drv OT2]])=0, "", TIME(TRUNC(Master[[#This Row],[Drv OT2]]),60*(Master[[#This Row],[Drv OT2]]-TRUNC(Master[[#This Row],[Drv OT2]]))/0.6,0))</f>
        <v>0</v>
      </c>
      <c r="AV901" s="513">
        <f>IF(LEN(Master[[#This Row],[Cond OT2]])=0, "", TIME(TRUNC(Master[[#This Row],[Cond OT2]]),60*(Master[[#This Row],[Cond OT2]]-TRUNC(Master[[#This Row],[Cond OT2]]))/0.6,0))</f>
        <v>0</v>
      </c>
      <c r="AW901" s="510">
        <v>0</v>
      </c>
      <c r="AX901" s="510">
        <v>0</v>
      </c>
      <c r="AY901" s="510" t="str">
        <f t="shared" si="345"/>
        <v>Yes</v>
      </c>
      <c r="AZ901" s="510" t="str">
        <f t="shared" si="346"/>
        <v/>
      </c>
      <c r="BA901" s="538" t="s">
        <v>36</v>
      </c>
      <c r="BB9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01" s="357" t="str">
        <f>IF(Master[[#This Row],[rb-straight]]&lt;Master[[#This Row],[rb-reverse]],Master[[#This Row],[rb-straight]],Master[[#This Row],[rb-reverse]])</f>
        <v>PANAJI-MARDOL-PONDA</v>
      </c>
      <c r="BJ901" s="539">
        <f>IF(ISNUMBER(FIND("A",Master[[#This Row],[Leg]])), DATE(1900, 1, 1), DATE(1900,1,1)+1) + Master[[#This Row],[Dep]]</f>
        <v>2.5</v>
      </c>
      <c r="BK901" s="349">
        <f>IF(Master[[#This Row],[Arr]]&lt;Master[[#This Row],[Dep]], 1, 0)</f>
        <v>0</v>
      </c>
      <c r="BL901" s="53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901" s="514" t="str">
        <f t="shared" si="349"/>
        <v>PND</v>
      </c>
      <c r="BN901" s="514" t="str">
        <f t="shared" si="350"/>
        <v/>
      </c>
      <c r="BO901" s="514" t="str">
        <f t="shared" si="351"/>
        <v>MRDL</v>
      </c>
      <c r="BP901" s="514" t="str">
        <f t="shared" si="352"/>
        <v/>
      </c>
      <c r="BQ901" s="514" t="str">
        <f t="shared" si="353"/>
        <v>PNJ</v>
      </c>
      <c r="BR901" s="514" t="str">
        <f t="shared" si="354"/>
        <v/>
      </c>
      <c r="BS901" s="514" t="s">
        <v>6</v>
      </c>
      <c r="BT901" s="540" t="s">
        <v>481</v>
      </c>
      <c r="BU901" s="514" t="s">
        <v>2</v>
      </c>
      <c r="BV901" s="542">
        <v>12</v>
      </c>
      <c r="BW901" s="543" t="s">
        <v>158</v>
      </c>
      <c r="BX901" s="542">
        <v>13</v>
      </c>
      <c r="BY901" s="545">
        <v>0.30208333333333298</v>
      </c>
      <c r="BZ901" s="545">
        <v>0.29166666666666702</v>
      </c>
      <c r="CA901" s="363">
        <v>0</v>
      </c>
      <c r="CB901" s="363">
        <v>0</v>
      </c>
    </row>
    <row r="902" spans="1:80" ht="15" hidden="1" thickBot="1">
      <c r="A902" s="148" t="s">
        <v>2</v>
      </c>
      <c r="B902" s="148" t="str">
        <f t="array" ref="B902">VLOOKUP(INDEX($D$4:$D902,_xlfn.XMATCH(FALSE,ISBLANK($D$4:$D902),0,-1)), BusTypeLookup,2,FALSE)</f>
        <v>Mini-40</v>
      </c>
      <c r="C902" s="148" t="str" cm="1">
        <f t="array" ref="C902">INDEX($D$4:$D902,_xlfn.XMATCH(FALSE,ISBLANK($D$4:$D902),0,-1))</f>
        <v>M6</v>
      </c>
      <c r="D902" s="544"/>
      <c r="E902" s="544"/>
      <c r="F902" s="344" t="str" cm="1">
        <f t="array" ref="F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2" s="345"/>
      <c r="H902" s="345"/>
      <c r="I902" s="510" t="s">
        <v>5</v>
      </c>
      <c r="J902" s="347" t="str" cm="1">
        <f t="array" ref="J902">IF(
ISNUMBER(FIND("A",I902)),
I902 &amp; IF(ISNUMBER(FIND("A",     INDEX(I903:I$4018,MATCH(FALSE,ISBLANK(I903:I$4018),0)))),"", INDEX(I903:I$4018,MATCH(FALSE,ISBLANK(I903:I$4018),0))  ),J901
)</f>
        <v>62A</v>
      </c>
      <c r="K902" s="347" t="str">
        <f t="array" ref="K902">INDEX($I$4:$I902, _xlfn.XMATCH(FALSE,ISBLANK($I$4:$I902),0,-1))</f>
        <v>62A</v>
      </c>
      <c r="L9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2" s="347" t="str">
        <f>IF(ISBLANK(Master[[#This Row],[Depot override]]), Master[[#This Row],[Depot]], Master[[#This Row],[Depot override]])</f>
        <v>PNJ</v>
      </c>
      <c r="N902" s="347" cm="1">
        <f t="array" ref="N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2" s="347">
        <f>VLOOKUP(Master[[#This Row],[Full ETM Route No]],ETMRoutes[[Full ETM Route No]:[Kms]],7,FALSE)</f>
        <v>28</v>
      </c>
      <c r="P902" s="348" t="str">
        <f>IF(ISBLANK(Master[[#This Row],[Depot override]]), Master[[#This Row],[Depot]], Master[[#This Row],[Depot override]]) &amp; Master[[#This Row],[ETM Route No]]</f>
        <v>PNJ12</v>
      </c>
      <c r="Q902" s="349" cm="1">
        <f t="array" ref="Q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2" s="350" t="str" cm="1">
        <f t="array" ref="R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2" s="350"/>
      <c r="T902" s="350"/>
      <c r="U902" s="350"/>
      <c r="V902" s="350"/>
      <c r="W902" s="188" t="str">
        <f>IF(ISBLANK($BM902),"",IFERROR(VLOOKUP($BM902,Loc2Code,2,FALSE),VLOOKUP($BM902,Code2Loc,1,FALSE)))</f>
        <v>PNJ</v>
      </c>
      <c r="X902" s="188" t="s">
        <v>3550</v>
      </c>
      <c r="Y902" s="188" t="str">
        <f t="shared" si="341"/>
        <v/>
      </c>
      <c r="Z902" s="188" t="str">
        <f t="shared" si="338"/>
        <v/>
      </c>
      <c r="AA902" s="188" t="str">
        <f t="shared" si="339"/>
        <v/>
      </c>
      <c r="AB902" s="188" t="str">
        <f>IF( LEN(IF(LEN(BR902)=0,BQ902,BR902))=0, "", IFERROR(VLOOKUP(IF(LEN(BR902)=0,BQ902,BR902),Loc2Code,2,FALSE),VLOOKUP(IF(LEN(BR902)=0,BQ902,BR902),Code2Loc,1,FALSE)))</f>
        <v>PND</v>
      </c>
      <c r="AC902" s="351" t="str">
        <f t="shared" si="344"/>
        <v>PANAJI-MARDOL-PONDA</v>
      </c>
      <c r="AD902" s="510">
        <v>28</v>
      </c>
      <c r="AE902" s="510"/>
      <c r="AF902" s="511"/>
      <c r="AG902" s="512"/>
      <c r="AH902" s="510"/>
      <c r="AI902" s="511"/>
      <c r="AJ902" s="513">
        <f t="shared" si="342"/>
        <v>0.60416666666666663</v>
      </c>
      <c r="AK902" s="513" t="str">
        <f t="shared" si="347"/>
        <v/>
      </c>
      <c r="AL902" s="513"/>
      <c r="AM902" s="513"/>
      <c r="AN902" s="513"/>
      <c r="AO902" s="513">
        <f t="shared" si="348"/>
        <v>0.64583333333333337</v>
      </c>
      <c r="AP902" s="510"/>
      <c r="AQ902" s="510"/>
      <c r="AR902" s="354" t="str">
        <f>IF(LEN(Master[[#This Row],[Spread Hrs.]])=0, "", TIME(TRUNC(Master[[#This Row],[Spread Hrs.]]),60*(Master[[#This Row],[Spread Hrs.]]-TRUNC(Master[[#This Row],[Spread Hrs.]]))/0.6,0))</f>
        <v/>
      </c>
      <c r="AS902" s="354" t="str">
        <f>IF(LEN(Master[[#This Row],[Wrk Hrs.]])=0, "", TIME(TRUNC(Master[[#This Row],[Wrk Hrs.]]),60*(Master[[#This Row],[Wrk Hrs.]]-TRUNC(Master[[#This Row],[Wrk Hrs.]]))/0.6,0))</f>
        <v/>
      </c>
      <c r="AT902" s="355" t="str">
        <f>IF($K902&lt;&gt;$K903,SUMIFS(Master[Kms],Master[Leg],Master[[#This Row],[Leg]],Master[Depot],Master[[#This Row],[Depot]]),"")</f>
        <v/>
      </c>
      <c r="AU902" s="513" t="str">
        <f>IF(LEN(Master[[#This Row],[Drv OT2]])=0, "", TIME(TRUNC(Master[[#This Row],[Drv OT2]]),60*(Master[[#This Row],[Drv OT2]]-TRUNC(Master[[#This Row],[Drv OT2]]))/0.6,0))</f>
        <v/>
      </c>
      <c r="AV902" s="513" t="str">
        <f>IF(LEN(Master[[#This Row],[Cond OT2]])=0, "", TIME(TRUNC(Master[[#This Row],[Cond OT2]]),60*(Master[[#This Row],[Cond OT2]]-TRUNC(Master[[#This Row],[Cond OT2]]))/0.6,0))</f>
        <v/>
      </c>
      <c r="AW902" s="510"/>
      <c r="AX902" s="510"/>
      <c r="AY902" s="510" t="str">
        <f t="shared" si="345"/>
        <v/>
      </c>
      <c r="AZ902" s="510" t="str">
        <f t="shared" si="346"/>
        <v/>
      </c>
      <c r="BA902" s="538" t="s">
        <v>775</v>
      </c>
      <c r="BB9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9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9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9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9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9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9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902" s="357" t="str">
        <f>IF(Master[[#This Row],[rb-straight]]&lt;Master[[#This Row],[rb-reverse]],Master[[#This Row],[rb-straight]],Master[[#This Row],[rb-reverse]])</f>
        <v>PANAJI-MARDOL-PONDA</v>
      </c>
      <c r="BJ902" s="539">
        <f>IF(ISNUMBER(FIND("A",Master[[#This Row],[Leg]])), DATE(1900, 1, 1), DATE(1900,1,1)+1) + Master[[#This Row],[Dep]]</f>
        <v>1.6041666666666665</v>
      </c>
      <c r="BK902" s="349">
        <f>IF(Master[[#This Row],[Arr]]&lt;Master[[#This Row],[Dep]], 1, 0)</f>
        <v>0</v>
      </c>
      <c r="BL902" s="53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902" s="514" t="str">
        <f t="shared" si="349"/>
        <v>PNJ</v>
      </c>
      <c r="BN902" s="514" t="str">
        <f t="shared" si="350"/>
        <v/>
      </c>
      <c r="BO902" s="514" t="str">
        <f t="shared" si="351"/>
        <v>MRDL</v>
      </c>
      <c r="BP902" s="514" t="str">
        <f t="shared" si="352"/>
        <v/>
      </c>
      <c r="BQ902" s="514" t="str">
        <f t="shared" si="353"/>
        <v>PND</v>
      </c>
      <c r="BR902" s="514" t="str">
        <f t="shared" si="354"/>
        <v/>
      </c>
      <c r="BS902" s="514" t="s">
        <v>2</v>
      </c>
      <c r="BT902" s="540" t="s">
        <v>481</v>
      </c>
      <c r="BU902" s="541" t="s">
        <v>6</v>
      </c>
      <c r="BV902" s="542">
        <v>14.3</v>
      </c>
      <c r="BW902" s="543" t="s">
        <v>158</v>
      </c>
      <c r="BX902" s="542">
        <v>15.3</v>
      </c>
      <c r="BY902" s="514"/>
      <c r="BZ902" s="514"/>
      <c r="CA902" s="363"/>
      <c r="CB902" s="363"/>
    </row>
    <row r="903" spans="1:80" ht="15" hidden="1" thickBot="1">
      <c r="A903" s="148" t="s">
        <v>2</v>
      </c>
      <c r="B903" s="148" t="str">
        <f t="array" ref="B903">VLOOKUP(INDEX($D$4:$D903,_xlfn.XMATCH(FALSE,ISBLANK($D$4:$D903),0,-1)), BusTypeLookup,2,FALSE)</f>
        <v>Mini-40</v>
      </c>
      <c r="C903" s="148" t="str" cm="1">
        <f t="array" ref="C903">INDEX($D$4:$D903,_xlfn.XMATCH(FALSE,ISBLANK($D$4:$D903),0,-1))</f>
        <v>M6</v>
      </c>
      <c r="D903" s="544"/>
      <c r="E903" s="544"/>
      <c r="F903" s="344" t="str" cm="1">
        <f t="array" ref="F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3" s="345"/>
      <c r="H903" s="345"/>
      <c r="I903" s="510"/>
      <c r="J903" s="347" t="str" cm="1">
        <f t="array" ref="J903">IF(
ISNUMBER(FIND("A",I903)),
I903 &amp; IF(ISNUMBER(FIND("A",     INDEX(I904:I$4018,MATCH(FALSE,ISBLANK(I904:I$4018),0)))),"", INDEX(I904:I$4018,MATCH(FALSE,ISBLANK(I904:I$4018),0))  ),J902
)</f>
        <v>62A</v>
      </c>
      <c r="K903" s="347" t="str">
        <f t="array" ref="K903">INDEX($I$4:$I903, _xlfn.XMATCH(FALSE,ISBLANK($I$4:$I903),0,-1))</f>
        <v>62A</v>
      </c>
      <c r="L9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3" s="347" t="str">
        <f>IF(ISBLANK(Master[[#This Row],[Depot override]]), Master[[#This Row],[Depot]], Master[[#This Row],[Depot override]])</f>
        <v>PNJ</v>
      </c>
      <c r="N903" s="347" cm="1">
        <f t="array" ref="N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3" s="347">
        <f>VLOOKUP(Master[[#This Row],[Full ETM Route No]],ETMRoutes[[Full ETM Route No]:[Kms]],7,FALSE)</f>
        <v>12</v>
      </c>
      <c r="P903" s="348" t="str">
        <f>IF(ISBLANK(Master[[#This Row],[Depot override]]), Master[[#This Row],[Depot]], Master[[#This Row],[Depot override]]) &amp; Master[[#This Row],[ETM Route No]]</f>
        <v>PNJ78</v>
      </c>
      <c r="Q903" s="349" cm="1">
        <f t="array" ref="Q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3" s="350" t="str" cm="1">
        <f t="array" ref="R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3" s="350"/>
      <c r="T903" s="350"/>
      <c r="U903" s="350"/>
      <c r="V903" s="350"/>
      <c r="W903" s="188" t="str">
        <f>IF(ISBLANK($BM903),"",IFERROR(VLOOKUP($BM903,Loc2Code,2,FALSE),VLOOKUP($BM903,Code2Loc,1,FALSE)))</f>
        <v>PND</v>
      </c>
      <c r="X903" s="188" t="str">
        <f>IF( AND(LEN(BN903)=0, LEN(BO903)=0), "", IFERROR(VLOOKUP(IF(LEN($BN903)=0,$BO903,$BN903),Loc2Code,2,FALSE),VLOOKUP(IF(LEN($BN903)=0,$BO903,$BN903),Code2Loc,1,FALSE)))</f>
        <v/>
      </c>
      <c r="Y903" s="188" t="str">
        <f t="shared" si="341"/>
        <v/>
      </c>
      <c r="Z903" s="188" t="str">
        <f t="shared" si="338"/>
        <v/>
      </c>
      <c r="AA903" s="188" t="str">
        <f t="shared" si="339"/>
        <v/>
      </c>
      <c r="AB903" s="188" t="s">
        <v>2458</v>
      </c>
      <c r="AC903" s="351" t="str">
        <f t="shared" si="344"/>
        <v>PONDA-AGAPUR SHMR</v>
      </c>
      <c r="AD903" s="510">
        <v>12</v>
      </c>
      <c r="AE903" s="510"/>
      <c r="AF903" s="511"/>
      <c r="AG903" s="512"/>
      <c r="AH903" s="510"/>
      <c r="AI903" s="511"/>
      <c r="AJ903" s="513">
        <f t="shared" si="342"/>
        <v>0.65625</v>
      </c>
      <c r="AK903" s="513" t="str">
        <f t="shared" si="347"/>
        <v/>
      </c>
      <c r="AL903" s="513"/>
      <c r="AM903" s="513"/>
      <c r="AN903" s="513"/>
      <c r="AO903" s="513">
        <f t="shared" si="348"/>
        <v>0.67708333333333337</v>
      </c>
      <c r="AP903" s="510"/>
      <c r="AQ903" s="510"/>
      <c r="AR903" s="354" t="str">
        <f>IF(LEN(Master[[#This Row],[Spread Hrs.]])=0, "", TIME(TRUNC(Master[[#This Row],[Spread Hrs.]]),60*(Master[[#This Row],[Spread Hrs.]]-TRUNC(Master[[#This Row],[Spread Hrs.]]))/0.6,0))</f>
        <v/>
      </c>
      <c r="AS903" s="354" t="str">
        <f>IF(LEN(Master[[#This Row],[Wrk Hrs.]])=0, "", TIME(TRUNC(Master[[#This Row],[Wrk Hrs.]]),60*(Master[[#This Row],[Wrk Hrs.]]-TRUNC(Master[[#This Row],[Wrk Hrs.]]))/0.6,0))</f>
        <v/>
      </c>
      <c r="AT903" s="355" t="str">
        <f>IF($K903&lt;&gt;$K904,SUMIFS(Master[Kms],Master[Leg],Master[[#This Row],[Leg]],Master[Depot],Master[[#This Row],[Depot]]),"")</f>
        <v/>
      </c>
      <c r="AU903" s="513" t="str">
        <f>IF(LEN(Master[[#This Row],[Drv OT2]])=0, "", TIME(TRUNC(Master[[#This Row],[Drv OT2]]),60*(Master[[#This Row],[Drv OT2]]-TRUNC(Master[[#This Row],[Drv OT2]]))/0.6,0))</f>
        <v/>
      </c>
      <c r="AV903" s="513" t="str">
        <f>IF(LEN(Master[[#This Row],[Cond OT2]])=0, "", TIME(TRUNC(Master[[#This Row],[Cond OT2]]),60*(Master[[#This Row],[Cond OT2]]-TRUNC(Master[[#This Row],[Cond OT2]]))/0.6,0))</f>
        <v/>
      </c>
      <c r="AW903" s="510"/>
      <c r="AX903" s="510"/>
      <c r="AY903" s="510" t="str">
        <f t="shared" si="345"/>
        <v/>
      </c>
      <c r="AZ903" s="510" t="str">
        <f t="shared" si="346"/>
        <v/>
      </c>
      <c r="BA903" s="538" t="s">
        <v>812</v>
      </c>
      <c r="BB9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3" s="357" t="str">
        <f>IF(Master[[#This Row],[rb-straight]]&lt;Master[[#This Row],[rb-reverse]],Master[[#This Row],[rb-straight]],Master[[#This Row],[rb-reverse]])</f>
        <v>AGAPUR SHMR-PONDA</v>
      </c>
      <c r="BJ903" s="539">
        <f>IF(ISNUMBER(FIND("A",Master[[#This Row],[Leg]])), DATE(1900, 1, 1), DATE(1900,1,1)+1) + Master[[#This Row],[Dep]]</f>
        <v>1.65625</v>
      </c>
      <c r="BK903" s="349">
        <f>IF(Master[[#This Row],[Arr]]&lt;Master[[#This Row],[Dep]], 1, 0)</f>
        <v>0</v>
      </c>
      <c r="BL903" s="53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903" s="514" t="str">
        <f t="shared" si="349"/>
        <v>PND</v>
      </c>
      <c r="BN903" s="514" t="str">
        <f t="shared" si="350"/>
        <v/>
      </c>
      <c r="BO903" s="514" t="str">
        <f t="shared" si="351"/>
        <v/>
      </c>
      <c r="BP903" s="514" t="str">
        <f t="shared" si="352"/>
        <v/>
      </c>
      <c r="BQ903" s="514" t="str">
        <f t="shared" si="353"/>
        <v>AGP</v>
      </c>
      <c r="BR903" s="514" t="str">
        <f t="shared" si="354"/>
        <v/>
      </c>
      <c r="BS903" s="541" t="s">
        <v>6</v>
      </c>
      <c r="BT903" s="456" t="s">
        <v>158</v>
      </c>
      <c r="BU903" s="514" t="s">
        <v>1036</v>
      </c>
      <c r="BV903" s="542">
        <v>15.45</v>
      </c>
      <c r="BW903" s="543" t="s">
        <v>158</v>
      </c>
      <c r="BX903" s="542">
        <v>16.149999999999999</v>
      </c>
      <c r="BY903" s="514"/>
      <c r="BZ903" s="514"/>
      <c r="CA903" s="363"/>
      <c r="CB903" s="363"/>
    </row>
    <row r="904" spans="1:80" ht="15" hidden="1" thickBot="1">
      <c r="A904" s="148" t="s">
        <v>2</v>
      </c>
      <c r="B904" s="148" t="str">
        <f t="array" ref="B904">VLOOKUP(INDEX($D$4:$D904,_xlfn.XMATCH(FALSE,ISBLANK($D$4:$D904),0,-1)), BusTypeLookup,2,FALSE)</f>
        <v>Mini-40</v>
      </c>
      <c r="C904" s="148" t="str" cm="1">
        <f t="array" ref="C904">INDEX($D$4:$D904,_xlfn.XMATCH(FALSE,ISBLANK($D$4:$D904),0,-1))</f>
        <v>M6</v>
      </c>
      <c r="D904" s="544"/>
      <c r="E904" s="544"/>
      <c r="F904" s="344" t="str" cm="1">
        <f t="array" ref="F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4" s="345"/>
      <c r="H904" s="345"/>
      <c r="I904" s="510"/>
      <c r="J904" s="347" t="str" cm="1">
        <f t="array" ref="J904">IF(
ISNUMBER(FIND("A",I904)),
I904 &amp; IF(ISNUMBER(FIND("A",     INDEX(I905:I$4018,MATCH(FALSE,ISBLANK(I905:I$4018),0)))),"", INDEX(I905:I$4018,MATCH(FALSE,ISBLANK(I905:I$4018),0))  ),J903
)</f>
        <v>62A</v>
      </c>
      <c r="K904" s="347" t="str">
        <f t="array" ref="K904">INDEX($I$4:$I904, _xlfn.XMATCH(FALSE,ISBLANK($I$4:$I904),0,-1))</f>
        <v>62A</v>
      </c>
      <c r="L9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4" s="347" t="str">
        <f>IF(ISBLANK(Master[[#This Row],[Depot override]]), Master[[#This Row],[Depot]], Master[[#This Row],[Depot override]])</f>
        <v>PNJ</v>
      </c>
      <c r="N904" s="347" cm="1">
        <f t="array" ref="N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4" s="347">
        <f>VLOOKUP(Master[[#This Row],[Full ETM Route No]],ETMRoutes[[Full ETM Route No]:[Kms]],7,FALSE)</f>
        <v>12</v>
      </c>
      <c r="P904" s="348" t="str">
        <f>IF(ISBLANK(Master[[#This Row],[Depot override]]), Master[[#This Row],[Depot]], Master[[#This Row],[Depot override]]) &amp; Master[[#This Row],[ETM Route No]]</f>
        <v>PNJ78</v>
      </c>
      <c r="Q904" s="349" cm="1">
        <f t="array" ref="Q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4" s="350" t="str" cm="1">
        <f t="array" ref="R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4" s="350"/>
      <c r="T904" s="350"/>
      <c r="U904" s="350"/>
      <c r="V904" s="350"/>
      <c r="W904" s="188" t="s">
        <v>2458</v>
      </c>
      <c r="X904" s="188" t="str">
        <f>IF( AND(LEN(BN904)=0, LEN(BO904)=0), "", IFERROR(VLOOKUP(IF(LEN($BN904)=0,$BO904,$BN904),Loc2Code,2,FALSE),VLOOKUP(IF(LEN($BN904)=0,$BO904,$BN904),Code2Loc,1,FALSE)))</f>
        <v/>
      </c>
      <c r="Y904" s="188" t="str">
        <f t="shared" si="341"/>
        <v/>
      </c>
      <c r="Z904" s="188" t="str">
        <f t="shared" si="338"/>
        <v/>
      </c>
      <c r="AA904" s="188" t="str">
        <f t="shared" si="339"/>
        <v/>
      </c>
      <c r="AB904" s="188" t="str">
        <f>IF( LEN(IF(LEN(BR904)=0,BQ904,BR904))=0, "", IFERROR(VLOOKUP(IF(LEN(BR904)=0,BQ904,BR904),Loc2Code,2,FALSE),VLOOKUP(IF(LEN(BR904)=0,BQ904,BR904),Code2Loc,1,FALSE)))</f>
        <v>PND</v>
      </c>
      <c r="AC904" s="351" t="str">
        <f t="shared" si="344"/>
        <v>AGAPUR SHMR-PONDA</v>
      </c>
      <c r="AD904" s="510">
        <v>12</v>
      </c>
      <c r="AE904" s="510"/>
      <c r="AF904" s="511"/>
      <c r="AG904" s="512"/>
      <c r="AH904" s="510"/>
      <c r="AI904" s="511"/>
      <c r="AJ904" s="513">
        <f t="shared" si="342"/>
        <v>0.6875</v>
      </c>
      <c r="AK904" s="513" t="str">
        <f t="shared" si="347"/>
        <v/>
      </c>
      <c r="AL904" s="513"/>
      <c r="AM904" s="513"/>
      <c r="AN904" s="513"/>
      <c r="AO904" s="513">
        <f t="shared" si="348"/>
        <v>0.70833333333333337</v>
      </c>
      <c r="AP904" s="510"/>
      <c r="AQ904" s="510"/>
      <c r="AR904" s="354" t="str">
        <f>IF(LEN(Master[[#This Row],[Spread Hrs.]])=0, "", TIME(TRUNC(Master[[#This Row],[Spread Hrs.]]),60*(Master[[#This Row],[Spread Hrs.]]-TRUNC(Master[[#This Row],[Spread Hrs.]]))/0.6,0))</f>
        <v/>
      </c>
      <c r="AS904" s="354" t="str">
        <f>IF(LEN(Master[[#This Row],[Wrk Hrs.]])=0, "", TIME(TRUNC(Master[[#This Row],[Wrk Hrs.]]),60*(Master[[#This Row],[Wrk Hrs.]]-TRUNC(Master[[#This Row],[Wrk Hrs.]]))/0.6,0))</f>
        <v/>
      </c>
      <c r="AT904" s="355" t="str">
        <f>IF($K904&lt;&gt;$K905,SUMIFS(Master[Kms],Master[Leg],Master[[#This Row],[Leg]],Master[Depot],Master[[#This Row],[Depot]]),"")</f>
        <v/>
      </c>
      <c r="AU904" s="513" t="str">
        <f>IF(LEN(Master[[#This Row],[Drv OT2]])=0, "", TIME(TRUNC(Master[[#This Row],[Drv OT2]]),60*(Master[[#This Row],[Drv OT2]]-TRUNC(Master[[#This Row],[Drv OT2]]))/0.6,0))</f>
        <v/>
      </c>
      <c r="AV904" s="513" t="str">
        <f>IF(LEN(Master[[#This Row],[Cond OT2]])=0, "", TIME(TRUNC(Master[[#This Row],[Cond OT2]]),60*(Master[[#This Row],[Cond OT2]]-TRUNC(Master[[#This Row],[Cond OT2]]))/0.6,0))</f>
        <v/>
      </c>
      <c r="AW904" s="510"/>
      <c r="AX904" s="510"/>
      <c r="AY904" s="510" t="str">
        <f t="shared" si="345"/>
        <v/>
      </c>
      <c r="AZ904" s="510" t="str">
        <f t="shared" si="346"/>
        <v/>
      </c>
      <c r="BA904" s="538"/>
      <c r="BB9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4" s="357" t="str">
        <f>IF(Master[[#This Row],[rb-straight]]&lt;Master[[#This Row],[rb-reverse]],Master[[#This Row],[rb-straight]],Master[[#This Row],[rb-reverse]])</f>
        <v>AGAPUR SHMR-PONDA</v>
      </c>
      <c r="BJ904" s="539">
        <f>IF(ISNUMBER(FIND("A",Master[[#This Row],[Leg]])), DATE(1900, 1, 1), DATE(1900,1,1)+1) + Master[[#This Row],[Dep]]</f>
        <v>1.6875</v>
      </c>
      <c r="BK904" s="349">
        <f>IF(Master[[#This Row],[Arr]]&lt;Master[[#This Row],[Dep]], 1, 0)</f>
        <v>0</v>
      </c>
      <c r="BL904" s="53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04" s="514" t="str">
        <f t="shared" si="349"/>
        <v>AGP</v>
      </c>
      <c r="BN904" s="514" t="str">
        <f t="shared" si="350"/>
        <v/>
      </c>
      <c r="BO904" s="514" t="str">
        <f t="shared" si="351"/>
        <v/>
      </c>
      <c r="BP904" s="514" t="str">
        <f t="shared" si="352"/>
        <v/>
      </c>
      <c r="BQ904" s="514" t="str">
        <f t="shared" si="353"/>
        <v>PND</v>
      </c>
      <c r="BR904" s="514" t="str">
        <f t="shared" si="354"/>
        <v/>
      </c>
      <c r="BS904" s="514" t="s">
        <v>1036</v>
      </c>
      <c r="BT904" s="456" t="s">
        <v>158</v>
      </c>
      <c r="BU904" s="514" t="s">
        <v>6</v>
      </c>
      <c r="BV904" s="542">
        <v>16.3</v>
      </c>
      <c r="BW904" s="543" t="s">
        <v>158</v>
      </c>
      <c r="BX904" s="542">
        <v>17</v>
      </c>
      <c r="BY904" s="514"/>
      <c r="BZ904" s="514"/>
      <c r="CA904" s="363"/>
      <c r="CB904" s="363"/>
    </row>
    <row r="905" spans="1:80" ht="15" hidden="1" thickBot="1">
      <c r="A905" s="148" t="s">
        <v>2</v>
      </c>
      <c r="B905" s="148" t="str">
        <f t="array" ref="B905">VLOOKUP(INDEX($D$4:$D905,_xlfn.XMATCH(FALSE,ISBLANK($D$4:$D905),0,-1)), BusTypeLookup,2,FALSE)</f>
        <v>Mini-40</v>
      </c>
      <c r="C905" s="148" t="str" cm="1">
        <f t="array" ref="C905">INDEX($D$4:$D905,_xlfn.XMATCH(FALSE,ISBLANK($D$4:$D905),0,-1))</f>
        <v>M6</v>
      </c>
      <c r="D905" s="544"/>
      <c r="E905" s="544"/>
      <c r="F905" s="344" t="str" cm="1">
        <f t="array" ref="F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5" s="345"/>
      <c r="H905" s="345"/>
      <c r="I905" s="510"/>
      <c r="J905" s="347" t="str" cm="1">
        <f t="array" ref="J905">IF(
ISNUMBER(FIND("A",I905)),
I905 &amp; IF(ISNUMBER(FIND("A",     INDEX(I906:I$4018,MATCH(FALSE,ISBLANK(I906:I$4018),0)))),"", INDEX(I906:I$4018,MATCH(FALSE,ISBLANK(I906:I$4018),0))  ),J904
)</f>
        <v>62A</v>
      </c>
      <c r="K905" s="347" t="str">
        <f t="array" ref="K905">INDEX($I$4:$I905, _xlfn.XMATCH(FALSE,ISBLANK($I$4:$I905),0,-1))</f>
        <v>62A</v>
      </c>
      <c r="L9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5" s="347" t="str">
        <f>IF(ISBLANK(Master[[#This Row],[Depot override]]), Master[[#This Row],[Depot]], Master[[#This Row],[Depot override]])</f>
        <v>PNJ</v>
      </c>
      <c r="N905" s="347" cm="1">
        <f t="array" ref="N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5" s="347">
        <f>VLOOKUP(Master[[#This Row],[Full ETM Route No]],ETMRoutes[[Full ETM Route No]:[Kms]],7,FALSE)</f>
        <v>12</v>
      </c>
      <c r="P905" s="348" t="str">
        <f>IF(ISBLANK(Master[[#This Row],[Depot override]]), Master[[#This Row],[Depot]], Master[[#This Row],[Depot override]]) &amp; Master[[#This Row],[ETM Route No]]</f>
        <v>PNJ78</v>
      </c>
      <c r="Q905" s="349" cm="1">
        <f t="array" ref="Q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5" s="350" t="str" cm="1">
        <f t="array" ref="R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5" s="350"/>
      <c r="T905" s="350"/>
      <c r="U905" s="350"/>
      <c r="V905" s="350"/>
      <c r="W905" s="188" t="str">
        <f>IF(ISBLANK($BM905),"",IFERROR(VLOOKUP($BM905,Loc2Code,2,FALSE),VLOOKUP($BM905,Code2Loc,1,FALSE)))</f>
        <v>PND</v>
      </c>
      <c r="X905" s="188" t="str">
        <f>IF( AND(LEN(BN905)=0, LEN(BO905)=0), "", IFERROR(VLOOKUP(IF(LEN($BN905)=0,$BO905,$BN905),Loc2Code,2,FALSE),VLOOKUP(IF(LEN($BN905)=0,$BO905,$BN905),Code2Loc,1,FALSE)))</f>
        <v/>
      </c>
      <c r="Y905" s="188" t="str">
        <f t="shared" si="341"/>
        <v/>
      </c>
      <c r="Z905" s="188" t="str">
        <f t="shared" si="338"/>
        <v/>
      </c>
      <c r="AA905" s="188" t="str">
        <f t="shared" si="339"/>
        <v/>
      </c>
      <c r="AB905" s="188" t="s">
        <v>2458</v>
      </c>
      <c r="AC905" s="351" t="str">
        <f t="shared" si="344"/>
        <v>PONDA-AGAPUR SHMR</v>
      </c>
      <c r="AD905" s="510">
        <v>12</v>
      </c>
      <c r="AE905" s="510"/>
      <c r="AF905" s="511"/>
      <c r="AG905" s="512"/>
      <c r="AH905" s="510"/>
      <c r="AI905" s="511"/>
      <c r="AJ905" s="513">
        <f t="shared" si="342"/>
        <v>0.71875</v>
      </c>
      <c r="AK905" s="513" t="str">
        <f t="shared" si="347"/>
        <v/>
      </c>
      <c r="AL905" s="513"/>
      <c r="AM905" s="513"/>
      <c r="AN905" s="513"/>
      <c r="AO905" s="513">
        <f t="shared" si="348"/>
        <v>0.73958333333333337</v>
      </c>
      <c r="AP905" s="510"/>
      <c r="AQ905" s="510"/>
      <c r="AR905" s="354" t="str">
        <f>IF(LEN(Master[[#This Row],[Spread Hrs.]])=0, "", TIME(TRUNC(Master[[#This Row],[Spread Hrs.]]),60*(Master[[#This Row],[Spread Hrs.]]-TRUNC(Master[[#This Row],[Spread Hrs.]]))/0.6,0))</f>
        <v/>
      </c>
      <c r="AS905" s="354" t="str">
        <f>IF(LEN(Master[[#This Row],[Wrk Hrs.]])=0, "", TIME(TRUNC(Master[[#This Row],[Wrk Hrs.]]),60*(Master[[#This Row],[Wrk Hrs.]]-TRUNC(Master[[#This Row],[Wrk Hrs.]]))/0.6,0))</f>
        <v/>
      </c>
      <c r="AT905" s="355" t="str">
        <f>IF($K905&lt;&gt;$K906,SUMIFS(Master[Kms],Master[Leg],Master[[#This Row],[Leg]],Master[Depot],Master[[#This Row],[Depot]]),"")</f>
        <v/>
      </c>
      <c r="AU905" s="513" t="str">
        <f>IF(LEN(Master[[#This Row],[Drv OT2]])=0, "", TIME(TRUNC(Master[[#This Row],[Drv OT2]]),60*(Master[[#This Row],[Drv OT2]]-TRUNC(Master[[#This Row],[Drv OT2]]))/0.6,0))</f>
        <v/>
      </c>
      <c r="AV905" s="513" t="str">
        <f>IF(LEN(Master[[#This Row],[Cond OT2]])=0, "", TIME(TRUNC(Master[[#This Row],[Cond OT2]]),60*(Master[[#This Row],[Cond OT2]]-TRUNC(Master[[#This Row],[Cond OT2]]))/0.6,0))</f>
        <v/>
      </c>
      <c r="AW905" s="510"/>
      <c r="AX905" s="510"/>
      <c r="AY905" s="510" t="str">
        <f t="shared" si="345"/>
        <v/>
      </c>
      <c r="AZ905" s="510" t="str">
        <f t="shared" si="346"/>
        <v/>
      </c>
      <c r="BA905" s="538"/>
      <c r="BB9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5" s="357" t="str">
        <f>IF(Master[[#This Row],[rb-straight]]&lt;Master[[#This Row],[rb-reverse]],Master[[#This Row],[rb-straight]],Master[[#This Row],[rb-reverse]])</f>
        <v>AGAPUR SHMR-PONDA</v>
      </c>
      <c r="BJ905" s="539">
        <f>IF(ISNUMBER(FIND("A",Master[[#This Row],[Leg]])), DATE(1900, 1, 1), DATE(1900,1,1)+1) + Master[[#This Row],[Dep]]</f>
        <v>1.71875</v>
      </c>
      <c r="BK905" s="349">
        <f>IF(Master[[#This Row],[Arr]]&lt;Master[[#This Row],[Dep]], 1, 0)</f>
        <v>0</v>
      </c>
      <c r="BL905" s="53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905" s="514" t="str">
        <f t="shared" si="349"/>
        <v>PND</v>
      </c>
      <c r="BN905" s="514" t="str">
        <f t="shared" si="350"/>
        <v/>
      </c>
      <c r="BO905" s="514" t="str">
        <f t="shared" si="351"/>
        <v/>
      </c>
      <c r="BP905" s="514" t="str">
        <f t="shared" si="352"/>
        <v/>
      </c>
      <c r="BQ905" s="514" t="str">
        <f t="shared" si="353"/>
        <v>AGP</v>
      </c>
      <c r="BR905" s="514" t="str">
        <f t="shared" si="354"/>
        <v/>
      </c>
      <c r="BS905" s="541" t="s">
        <v>6</v>
      </c>
      <c r="BT905" s="456" t="s">
        <v>158</v>
      </c>
      <c r="BU905" s="514" t="s">
        <v>1036</v>
      </c>
      <c r="BV905" s="542">
        <v>17.149999999999999</v>
      </c>
      <c r="BW905" s="543" t="s">
        <v>158</v>
      </c>
      <c r="BX905" s="542">
        <v>17.45</v>
      </c>
      <c r="BY905" s="514"/>
      <c r="BZ905" s="514"/>
      <c r="CA905" s="363"/>
      <c r="CB905" s="363"/>
    </row>
    <row r="906" spans="1:80" ht="15" hidden="1" thickBot="1">
      <c r="A906" s="148" t="s">
        <v>2</v>
      </c>
      <c r="B906" s="148" t="str">
        <f t="array" ref="B906">VLOOKUP(INDEX($D$4:$D906,_xlfn.XMATCH(FALSE,ISBLANK($D$4:$D906),0,-1)), BusTypeLookup,2,FALSE)</f>
        <v>Mini-40</v>
      </c>
      <c r="C906" s="148" t="str" cm="1">
        <f t="array" ref="C906">INDEX($D$4:$D906,_xlfn.XMATCH(FALSE,ISBLANK($D$4:$D906),0,-1))</f>
        <v>M6</v>
      </c>
      <c r="D906" s="544"/>
      <c r="E906" s="544"/>
      <c r="F906" s="344" t="str" cm="1">
        <f t="array" ref="F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6" s="345"/>
      <c r="H906" s="345"/>
      <c r="I906" s="510"/>
      <c r="J906" s="347" t="str" cm="1">
        <f t="array" ref="J906">IF(
ISNUMBER(FIND("A",I906)),
I906 &amp; IF(ISNUMBER(FIND("A",     INDEX(I907:I$4018,MATCH(FALSE,ISBLANK(I907:I$4018),0)))),"", INDEX(I907:I$4018,MATCH(FALSE,ISBLANK(I907:I$4018),0))  ),J905
)</f>
        <v>62A</v>
      </c>
      <c r="K906" s="347" t="str">
        <f t="array" ref="K906">INDEX($I$4:$I906, _xlfn.XMATCH(FALSE,ISBLANK($I$4:$I906),0,-1))</f>
        <v>62A</v>
      </c>
      <c r="L9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6" s="347" t="str">
        <f>IF(ISBLANK(Master[[#This Row],[Depot override]]), Master[[#This Row],[Depot]], Master[[#This Row],[Depot override]])</f>
        <v>PNJ</v>
      </c>
      <c r="N906" s="347" cm="1">
        <f t="array" ref="N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6" s="347">
        <f>VLOOKUP(Master[[#This Row],[Full ETM Route No]],ETMRoutes[[Full ETM Route No]:[Kms]],7,FALSE)</f>
        <v>12</v>
      </c>
      <c r="P906" s="348" t="str">
        <f>IF(ISBLANK(Master[[#This Row],[Depot override]]), Master[[#This Row],[Depot]], Master[[#This Row],[Depot override]]) &amp; Master[[#This Row],[ETM Route No]]</f>
        <v>PNJ78</v>
      </c>
      <c r="Q906" s="349" cm="1">
        <f t="array" ref="Q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6" s="350" t="str" cm="1">
        <f t="array" ref="R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6" s="350"/>
      <c r="T906" s="350"/>
      <c r="U906" s="350"/>
      <c r="V906" s="350"/>
      <c r="W906" s="188" t="s">
        <v>2458</v>
      </c>
      <c r="X906" s="188" t="str">
        <f>IF( AND(LEN(BN906)=0, LEN(BO906)=0), "", IFERROR(VLOOKUP(IF(LEN($BN906)=0,$BO906,$BN906),Loc2Code,2,FALSE),VLOOKUP(IF(LEN($BN906)=0,$BO906,$BN906),Code2Loc,1,FALSE)))</f>
        <v/>
      </c>
      <c r="Y906" s="188" t="str">
        <f t="shared" si="341"/>
        <v/>
      </c>
      <c r="Z906" s="188" t="str">
        <f t="shared" si="338"/>
        <v/>
      </c>
      <c r="AA906" s="188" t="str">
        <f t="shared" si="339"/>
        <v/>
      </c>
      <c r="AB906" s="188" t="str">
        <f>IF( LEN(IF(LEN(BR906)=0,BQ906,BR906))=0, "", IFERROR(VLOOKUP(IF(LEN(BR906)=0,BQ906,BR906),Loc2Code,2,FALSE),VLOOKUP(IF(LEN(BR906)=0,BQ906,BR906),Code2Loc,1,FALSE)))</f>
        <v>PND</v>
      </c>
      <c r="AC906" s="351" t="str">
        <f t="shared" si="344"/>
        <v>AGAPUR SHMR-PONDA</v>
      </c>
      <c r="AD906" s="510">
        <v>12</v>
      </c>
      <c r="AE906" s="510"/>
      <c r="AF906" s="511"/>
      <c r="AG906" s="512"/>
      <c r="AH906" s="510"/>
      <c r="AI906" s="511"/>
      <c r="AJ906" s="513">
        <f t="shared" si="342"/>
        <v>0.77083333333333337</v>
      </c>
      <c r="AK906" s="513" t="str">
        <f t="shared" si="347"/>
        <v/>
      </c>
      <c r="AL906" s="513"/>
      <c r="AM906" s="513"/>
      <c r="AN906" s="513"/>
      <c r="AO906" s="513">
        <f t="shared" si="348"/>
        <v>0.79166666666666663</v>
      </c>
      <c r="AP906" s="510"/>
      <c r="AQ906" s="510"/>
      <c r="AR906" s="354" t="str">
        <f>IF(LEN(Master[[#This Row],[Spread Hrs.]])=0, "", TIME(TRUNC(Master[[#This Row],[Spread Hrs.]]),60*(Master[[#This Row],[Spread Hrs.]]-TRUNC(Master[[#This Row],[Spread Hrs.]]))/0.6,0))</f>
        <v/>
      </c>
      <c r="AS906" s="354" t="str">
        <f>IF(LEN(Master[[#This Row],[Wrk Hrs.]])=0, "", TIME(TRUNC(Master[[#This Row],[Wrk Hrs.]]),60*(Master[[#This Row],[Wrk Hrs.]]-TRUNC(Master[[#This Row],[Wrk Hrs.]]))/0.6,0))</f>
        <v/>
      </c>
      <c r="AT906" s="355" t="str">
        <f>IF($K906&lt;&gt;$K907,SUMIFS(Master[Kms],Master[Leg],Master[[#This Row],[Leg]],Master[Depot],Master[[#This Row],[Depot]]),"")</f>
        <v/>
      </c>
      <c r="AU906" s="513" t="str">
        <f>IF(LEN(Master[[#This Row],[Drv OT2]])=0, "", TIME(TRUNC(Master[[#This Row],[Drv OT2]]),60*(Master[[#This Row],[Drv OT2]]-TRUNC(Master[[#This Row],[Drv OT2]]))/0.6,0))</f>
        <v/>
      </c>
      <c r="AV906" s="513" t="str">
        <f>IF(LEN(Master[[#This Row],[Cond OT2]])=0, "", TIME(TRUNC(Master[[#This Row],[Cond OT2]]),60*(Master[[#This Row],[Cond OT2]]-TRUNC(Master[[#This Row],[Cond OT2]]))/0.6,0))</f>
        <v/>
      </c>
      <c r="AW906" s="510"/>
      <c r="AX906" s="510"/>
      <c r="AY906" s="510" t="str">
        <f t="shared" si="345"/>
        <v/>
      </c>
      <c r="AZ906" s="510" t="str">
        <f t="shared" si="346"/>
        <v/>
      </c>
      <c r="BA906" s="538"/>
      <c r="BB9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6" s="357" t="str">
        <f>IF(Master[[#This Row],[rb-straight]]&lt;Master[[#This Row],[rb-reverse]],Master[[#This Row],[rb-straight]],Master[[#This Row],[rb-reverse]])</f>
        <v>AGAPUR SHMR-PONDA</v>
      </c>
      <c r="BJ906" s="539">
        <f>IF(ISNUMBER(FIND("A",Master[[#This Row],[Leg]])), DATE(1900, 1, 1), DATE(1900,1,1)+1) + Master[[#This Row],[Dep]]</f>
        <v>1.7708333333333335</v>
      </c>
      <c r="BK906" s="349">
        <f>IF(Master[[#This Row],[Arr]]&lt;Master[[#This Row],[Dep]], 1, 0)</f>
        <v>0</v>
      </c>
      <c r="BL906" s="53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06" s="514" t="str">
        <f t="shared" si="349"/>
        <v>AGP</v>
      </c>
      <c r="BN906" s="514" t="str">
        <f t="shared" si="350"/>
        <v/>
      </c>
      <c r="BO906" s="514" t="str">
        <f t="shared" si="351"/>
        <v/>
      </c>
      <c r="BP906" s="514" t="str">
        <f t="shared" si="352"/>
        <v/>
      </c>
      <c r="BQ906" s="514" t="str">
        <f t="shared" si="353"/>
        <v>PND</v>
      </c>
      <c r="BR906" s="514" t="str">
        <f t="shared" si="354"/>
        <v/>
      </c>
      <c r="BS906" s="514" t="s">
        <v>1036</v>
      </c>
      <c r="BT906" s="456" t="s">
        <v>158</v>
      </c>
      <c r="BU906" s="514" t="s">
        <v>6</v>
      </c>
      <c r="BV906" s="542">
        <v>18.3</v>
      </c>
      <c r="BW906" s="543" t="s">
        <v>158</v>
      </c>
      <c r="BX906" s="542">
        <v>19</v>
      </c>
      <c r="BY906" s="514"/>
      <c r="BZ906" s="514"/>
      <c r="CA906" s="363"/>
      <c r="CB906" s="363"/>
    </row>
    <row r="907" spans="1:80" ht="15" hidden="1" thickBot="1">
      <c r="A907" s="148" t="s">
        <v>2</v>
      </c>
      <c r="B907" s="148" t="str">
        <f t="array" ref="B907">VLOOKUP(INDEX($D$4:$D907,_xlfn.XMATCH(FALSE,ISBLANK($D$4:$D907),0,-1)), BusTypeLookup,2,FALSE)</f>
        <v>Mini-40</v>
      </c>
      <c r="C907" s="148" t="str" cm="1">
        <f t="array" ref="C907">INDEX($D$4:$D907,_xlfn.XMATCH(FALSE,ISBLANK($D$4:$D907),0,-1))</f>
        <v>M6</v>
      </c>
      <c r="D907" s="544"/>
      <c r="E907" s="544"/>
      <c r="F907" s="344" t="str" cm="1">
        <f t="array" ref="F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7" s="345"/>
      <c r="H907" s="345"/>
      <c r="I907" s="510"/>
      <c r="J907" s="347" t="str" cm="1">
        <f t="array" ref="J907">IF(
ISNUMBER(FIND("A",I907)),
I907 &amp; IF(ISNUMBER(FIND("A",     INDEX(I908:I$4018,MATCH(FALSE,ISBLANK(I908:I$4018),0)))),"", INDEX(I908:I$4018,MATCH(FALSE,ISBLANK(I908:I$4018),0))  ),J906
)</f>
        <v>62A</v>
      </c>
      <c r="K907" s="347" t="str">
        <f t="array" ref="K907">INDEX($I$4:$I907, _xlfn.XMATCH(FALSE,ISBLANK($I$4:$I907),0,-1))</f>
        <v>62A</v>
      </c>
      <c r="L9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7" s="347" t="str">
        <f>IF(ISBLANK(Master[[#This Row],[Depot override]]), Master[[#This Row],[Depot]], Master[[#This Row],[Depot override]])</f>
        <v>PNJ</v>
      </c>
      <c r="N907" s="347" cm="1">
        <f t="array" ref="N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7" s="347">
        <f>VLOOKUP(Master[[#This Row],[Full ETM Route No]],ETMRoutes[[Full ETM Route No]:[Kms]],7,FALSE)</f>
        <v>26</v>
      </c>
      <c r="P907" s="348" t="str">
        <f>IF(ISBLANK(Master[[#This Row],[Depot override]]), Master[[#This Row],[Depot]], Master[[#This Row],[Depot override]]) &amp; Master[[#This Row],[ETM Route No]]</f>
        <v>PNJ16</v>
      </c>
      <c r="Q907" s="349" cm="1">
        <f t="array" ref="Q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907" s="350" t="str" cm="1">
        <f t="array" ref="R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7" s="350"/>
      <c r="T907" s="350"/>
      <c r="U907" s="350"/>
      <c r="V907" s="350"/>
      <c r="W907" s="188" t="str">
        <f>IF(ISBLANK($BM907),"",IFERROR(VLOOKUP($BM907,Loc2Code,2,FALSE),VLOOKUP($BM907,Code2Loc,1,FALSE)))</f>
        <v>PND</v>
      </c>
      <c r="X907" s="188" t="s">
        <v>4178</v>
      </c>
      <c r="Y907" s="188" t="str">
        <f t="shared" si="341"/>
        <v/>
      </c>
      <c r="Z907" s="188" t="str">
        <f t="shared" si="338"/>
        <v/>
      </c>
      <c r="AA907" s="188" t="str">
        <f t="shared" si="339"/>
        <v/>
      </c>
      <c r="AB907" s="188" t="str">
        <f>IF( LEN(IF(LEN(BR907)=0,BQ907,BR907))=0, "", IFERROR(VLOOKUP(IF(LEN(BR907)=0,BQ907,BR907),Loc2Code,2,FALSE),VLOOKUP(IF(LEN(BR907)=0,BQ907,BR907),Code2Loc,1,FALSE)))</f>
        <v>CUR</v>
      </c>
      <c r="AC907" s="351" t="str">
        <f t="shared" si="344"/>
        <v>PONDA-SHIRODA-CURCHOREM</v>
      </c>
      <c r="AD907" s="510">
        <v>26</v>
      </c>
      <c r="AE907" s="510"/>
      <c r="AF907" s="511"/>
      <c r="AG907" s="512"/>
      <c r="AH907" s="510"/>
      <c r="AI907" s="511"/>
      <c r="AJ907" s="513">
        <f t="shared" si="342"/>
        <v>0.8125</v>
      </c>
      <c r="AK907" s="513" t="str">
        <f t="shared" si="347"/>
        <v/>
      </c>
      <c r="AL907" s="513"/>
      <c r="AM907" s="513"/>
      <c r="AN907" s="513"/>
      <c r="AO907" s="513">
        <f t="shared" si="348"/>
        <v>0.85416666666666663</v>
      </c>
      <c r="AP907" s="510">
        <v>1</v>
      </c>
      <c r="AQ907" s="510">
        <v>1</v>
      </c>
      <c r="AR907" s="354">
        <f>IF(LEN(Master[[#This Row],[Spread Hrs.]])=0, "", TIME(TRUNC(Master[[#This Row],[Spread Hrs.]]),60*(Master[[#This Row],[Spread Hrs.]]-TRUNC(Master[[#This Row],[Spread Hrs.]]))/0.6,0))</f>
        <v>1.7361111111111112E-2</v>
      </c>
      <c r="AS907" s="354">
        <f>IF(LEN(Master[[#This Row],[Wrk Hrs.]])=0, "", TIME(TRUNC(Master[[#This Row],[Wrk Hrs.]]),60*(Master[[#This Row],[Wrk Hrs.]]-TRUNC(Master[[#This Row],[Wrk Hrs.]]))/0.6,0))</f>
        <v>0.20486111111111113</v>
      </c>
      <c r="AT907" s="355">
        <f>IF($K907&lt;&gt;$K908,SUMIFS(Master[Kms],Master[Leg],Master[[#This Row],[Leg]],Master[Depot],Master[[#This Row],[Depot]]),"")</f>
        <v>247</v>
      </c>
      <c r="AU907" s="513">
        <f>IF(LEN(Master[[#This Row],[Drv OT2]])=0, "", TIME(TRUNC(Master[[#This Row],[Drv OT2]]),60*(Master[[#This Row],[Drv OT2]]-TRUNC(Master[[#This Row],[Drv OT2]]))/0.6,0))</f>
        <v>0</v>
      </c>
      <c r="AV907" s="513">
        <f>IF(LEN(Master[[#This Row],[Cond OT2]])=0, "", TIME(TRUNC(Master[[#This Row],[Cond OT2]]),60*(Master[[#This Row],[Cond OT2]]-TRUNC(Master[[#This Row],[Cond OT2]]))/0.6,0))</f>
        <v>0</v>
      </c>
      <c r="AW907" s="510">
        <v>0</v>
      </c>
      <c r="AX907" s="510">
        <v>0</v>
      </c>
      <c r="AY907" s="510" t="str">
        <f t="shared" si="345"/>
        <v/>
      </c>
      <c r="AZ907" s="510" t="str">
        <f t="shared" si="346"/>
        <v>CURCHOREM</v>
      </c>
      <c r="BA907" s="546" t="s">
        <v>747</v>
      </c>
      <c r="BB9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9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9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9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9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9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9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907" s="357" t="str">
        <f>IF(Master[[#This Row],[rb-straight]]&lt;Master[[#This Row],[rb-reverse]],Master[[#This Row],[rb-straight]],Master[[#This Row],[rb-reverse]])</f>
        <v>CURCHOREM-SHIRODA-PONDA</v>
      </c>
      <c r="BJ907" s="539">
        <f>IF(ISNUMBER(FIND("A",Master[[#This Row],[Leg]])), DATE(1900, 1, 1), DATE(1900,1,1)+1) + Master[[#This Row],[Dep]]</f>
        <v>1.8125</v>
      </c>
      <c r="BK907" s="349">
        <f>IF(Master[[#This Row],[Arr]]&lt;Master[[#This Row],[Dep]], 1, 0)</f>
        <v>0</v>
      </c>
      <c r="BL907" s="53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07" s="514" t="str">
        <f t="shared" si="349"/>
        <v>PND</v>
      </c>
      <c r="BN907" s="514" t="str">
        <f t="shared" si="350"/>
        <v/>
      </c>
      <c r="BO907" s="514" t="str">
        <f t="shared" si="351"/>
        <v>SRD</v>
      </c>
      <c r="BP907" s="514" t="str">
        <f t="shared" si="352"/>
        <v/>
      </c>
      <c r="BQ907" s="514" t="str">
        <f t="shared" si="353"/>
        <v>CUR</v>
      </c>
      <c r="BR907" s="514" t="str">
        <f t="shared" si="354"/>
        <v/>
      </c>
      <c r="BS907" s="514" t="s">
        <v>6</v>
      </c>
      <c r="BT907" s="540" t="s">
        <v>74</v>
      </c>
      <c r="BU907" s="541" t="s">
        <v>824</v>
      </c>
      <c r="BV907" s="542">
        <v>19.3</v>
      </c>
      <c r="BW907" s="543" t="s">
        <v>158</v>
      </c>
      <c r="BX907" s="542">
        <v>20.3</v>
      </c>
      <c r="BY907" s="545">
        <v>0.25</v>
      </c>
      <c r="BZ907" s="514">
        <v>4.55</v>
      </c>
      <c r="CA907" s="363">
        <v>0</v>
      </c>
      <c r="CB907" s="363">
        <v>0</v>
      </c>
    </row>
    <row r="908" spans="1:80" ht="15" hidden="1" thickBot="1">
      <c r="A908" s="148" t="s">
        <v>2</v>
      </c>
      <c r="B908" s="148" t="str">
        <f t="array" ref="B908">VLOOKUP(INDEX($D$4:$D908,_xlfn.XMATCH(FALSE,ISBLANK($D$4:$D908),0,-1)), BusTypeLookup,2,FALSE)</f>
        <v>Mini-40</v>
      </c>
      <c r="C908" s="148" t="str" cm="1">
        <f t="array" ref="C908">INDEX($D$4:$D908,_xlfn.XMATCH(FALSE,ISBLANK($D$4:$D908),0,-1))</f>
        <v>M6</v>
      </c>
      <c r="D908" s="448" t="s">
        <v>683</v>
      </c>
      <c r="E908" s="448"/>
      <c r="F908" s="344" t="str" cm="1">
        <f t="array" ref="F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8" s="345"/>
      <c r="H908" s="345"/>
      <c r="I908" s="448" t="s">
        <v>476</v>
      </c>
      <c r="J908" s="347" t="str" cm="1">
        <f t="array" ref="J908">IF(
ISNUMBER(FIND("A",I908)),
I908 &amp; IF(ISNUMBER(FIND("A",     INDEX(I909:I$4018,MATCH(FALSE,ISBLANK(I909:I$4018),0)))),"", INDEX(I909:I$4018,MATCH(FALSE,ISBLANK(I909:I$4018),0))  ),J907
)</f>
        <v>63A63</v>
      </c>
      <c r="K908" s="347" t="str">
        <f t="array" ref="K908">INDEX($I$4:$I908, _xlfn.XMATCH(FALSE,ISBLANK($I$4:$I908),0,-1))</f>
        <v>63A</v>
      </c>
      <c r="L9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8" s="347" t="str">
        <f>IF(ISBLANK(Master[[#This Row],[Depot override]]), Master[[#This Row],[Depot]], Master[[#This Row],[Depot override]])</f>
        <v>PNJ</v>
      </c>
      <c r="N908" s="347" cm="1">
        <f t="array" ref="N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8" s="347">
        <f>VLOOKUP(Master[[#This Row],[Full ETM Route No]],ETMRoutes[[Full ETM Route No]:[Kms]],7,FALSE)</f>
        <v>64</v>
      </c>
      <c r="P908" s="348" t="str">
        <f>IF(ISBLANK(Master[[#This Row],[Depot override]]), Master[[#This Row],[Depot]], Master[[#This Row],[Depot override]]) &amp; Master[[#This Row],[ETM Route No]]</f>
        <v>PNJ70</v>
      </c>
      <c r="Q908" s="349" cm="1">
        <f t="array" ref="Q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8" s="350" t="str" cm="1">
        <f t="array" ref="R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8" s="350"/>
      <c r="T908" s="350"/>
      <c r="U908" s="350"/>
      <c r="V908" s="350"/>
      <c r="W908" s="188" t="str">
        <f>IF(ISBLANK($BM908),"",IFERROR(VLOOKUP($BM908,Loc2Code,2,FALSE),VLOOKUP($BM908,Code2Loc,1,FALSE)))</f>
        <v>PNJ</v>
      </c>
      <c r="X908" s="188" t="str">
        <f t="shared" ref="X908:X918" si="355">IF( AND(LEN(BN908)=0, LEN(BO908)=0), "", IFERROR(VLOOKUP(IF(LEN($BN908)=0,$BO908,$BN908),Loc2Code,2,FALSE),VLOOKUP(IF(LEN($BN908)=0,$BO908,$BN908),Code2Loc,1,FALSE)))</f>
        <v>CUR</v>
      </c>
      <c r="Y908" s="188" t="str">
        <f t="shared" si="341"/>
        <v/>
      </c>
      <c r="Z908" s="188" t="str">
        <f t="shared" si="338"/>
        <v/>
      </c>
      <c r="AA908" s="188" t="str">
        <f t="shared" si="339"/>
        <v/>
      </c>
      <c r="AB908" s="188" t="str">
        <f>IF( LEN(IF(LEN(BR908)=0,BQ908,BR908))=0, "", IFERROR(VLOOKUP(IF(LEN(BR908)=0,BQ908,BR908),Loc2Code,2,FALSE),VLOOKUP(IF(LEN(BR908)=0,BQ908,BR908),Code2Loc,1,FALSE)))</f>
        <v>KLY</v>
      </c>
      <c r="AC908" s="351" t="str">
        <f t="shared" si="344"/>
        <v>PANAJI-CURCHOREM-KALAY</v>
      </c>
      <c r="AD908" s="448">
        <v>64</v>
      </c>
      <c r="AE908" s="448"/>
      <c r="AF908" s="449"/>
      <c r="AG908" s="450"/>
      <c r="AH908" s="448"/>
      <c r="AI908" s="449"/>
      <c r="AJ908" s="451">
        <f t="shared" si="342"/>
        <v>0.46875</v>
      </c>
      <c r="AK908" s="451">
        <f t="shared" si="347"/>
        <v>0.57291666666666663</v>
      </c>
      <c r="AL908" s="451"/>
      <c r="AM908" s="451"/>
      <c r="AN908" s="451"/>
      <c r="AO908" s="451">
        <f t="shared" si="348"/>
        <v>0.58333333333333337</v>
      </c>
      <c r="AP908" s="448"/>
      <c r="AQ908" s="448"/>
      <c r="AR908" s="354" t="str">
        <f>IF(LEN(Master[[#This Row],[Spread Hrs.]])=0, "", TIME(TRUNC(Master[[#This Row],[Spread Hrs.]]),60*(Master[[#This Row],[Spread Hrs.]]-TRUNC(Master[[#This Row],[Spread Hrs.]]))/0.6,0))</f>
        <v/>
      </c>
      <c r="AS908" s="354" t="str">
        <f>IF(LEN(Master[[#This Row],[Wrk Hrs.]])=0, "", TIME(TRUNC(Master[[#This Row],[Wrk Hrs.]]),60*(Master[[#This Row],[Wrk Hrs.]]-TRUNC(Master[[#This Row],[Wrk Hrs.]]))/0.6,0))</f>
        <v/>
      </c>
      <c r="AT908" s="355" t="str">
        <f>IF($K908&lt;&gt;$K909,SUMIFS(Master[Kms],Master[Leg],Master[[#This Row],[Leg]],Master[Depot],Master[[#This Row],[Depot]]),"")</f>
        <v/>
      </c>
      <c r="AU908" s="451" t="str">
        <f>IF(LEN(Master[[#This Row],[Drv OT2]])=0, "", TIME(TRUNC(Master[[#This Row],[Drv OT2]]),60*(Master[[#This Row],[Drv OT2]]-TRUNC(Master[[#This Row],[Drv OT2]]))/0.6,0))</f>
        <v/>
      </c>
      <c r="AV908" s="451" t="str">
        <f>IF(LEN(Master[[#This Row],[Cond OT2]])=0, "", TIME(TRUNC(Master[[#This Row],[Cond OT2]]),60*(Master[[#This Row],[Cond OT2]]-TRUNC(Master[[#This Row],[Cond OT2]]))/0.6,0))</f>
        <v/>
      </c>
      <c r="AW908" s="436"/>
      <c r="AX908" s="436"/>
      <c r="AY908" s="436" t="str">
        <f t="shared" si="345"/>
        <v/>
      </c>
      <c r="AZ908" s="436" t="str">
        <f t="shared" si="346"/>
        <v/>
      </c>
      <c r="BA908" s="448"/>
      <c r="BB9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C9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D9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E9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F9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G9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H9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ANAJI</v>
      </c>
      <c r="BI908" s="357" t="str">
        <f>IF(Master[[#This Row],[rb-straight]]&lt;Master[[#This Row],[rb-reverse]],Master[[#This Row],[rb-straight]],Master[[#This Row],[rb-reverse]])</f>
        <v>KALAY-CURCHOREM-PANAJI</v>
      </c>
      <c r="BJ908" s="453">
        <f>IF(ISNUMBER(FIND("A",Master[[#This Row],[Leg]])), DATE(1900, 1, 1), DATE(1900,1,1)+1) + Master[[#This Row],[Dep]]</f>
        <v>1.46875</v>
      </c>
      <c r="BK908" s="349">
        <f>IF(Master[[#This Row],[Arr]]&lt;Master[[#This Row],[Dep]], 1, 0)</f>
        <v>0</v>
      </c>
      <c r="BL908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08" s="454" t="str">
        <f t="shared" si="349"/>
        <v>PNJ</v>
      </c>
      <c r="BN908" s="454" t="str">
        <f t="shared" si="350"/>
        <v/>
      </c>
      <c r="BO908" s="454" t="str">
        <f t="shared" si="351"/>
        <v>CUR</v>
      </c>
      <c r="BP908" s="454" t="str">
        <f t="shared" si="352"/>
        <v/>
      </c>
      <c r="BQ908" s="454" t="str">
        <f t="shared" si="353"/>
        <v>KLY</v>
      </c>
      <c r="BR908" s="454" t="str">
        <f t="shared" si="354"/>
        <v/>
      </c>
      <c r="BS908" s="454" t="s">
        <v>2</v>
      </c>
      <c r="BT908" s="454" t="s">
        <v>824</v>
      </c>
      <c r="BU908" s="454" t="s">
        <v>418</v>
      </c>
      <c r="BV908" s="455">
        <v>11.15</v>
      </c>
      <c r="BW908" s="455">
        <v>13.45</v>
      </c>
      <c r="BX908" s="455">
        <v>14</v>
      </c>
      <c r="BY908" s="454"/>
      <c r="BZ908" s="454"/>
      <c r="CA908" s="363"/>
      <c r="CB908" s="363"/>
    </row>
    <row r="909" spans="1:80" ht="15" hidden="1" thickBot="1">
      <c r="A909" s="148" t="s">
        <v>2</v>
      </c>
      <c r="B909" s="148" t="str">
        <f t="array" ref="B909">VLOOKUP(INDEX($D$4:$D909,_xlfn.XMATCH(FALSE,ISBLANK($D$4:$D909),0,-1)), BusTypeLookup,2,FALSE)</f>
        <v>Mini-40</v>
      </c>
      <c r="C909" s="148" t="str" cm="1">
        <f t="array" ref="C909">INDEX($D$4:$D909,_xlfn.XMATCH(FALSE,ISBLANK($D$4:$D909),0,-1))</f>
        <v>M6</v>
      </c>
      <c r="D909" s="448"/>
      <c r="E909" s="448"/>
      <c r="F909" s="344" t="str" cm="1">
        <f t="array" ref="F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9" s="345"/>
      <c r="H909" s="345"/>
      <c r="I909" s="448"/>
      <c r="J909" s="347" t="str" cm="1">
        <f t="array" ref="J909">IF(
ISNUMBER(FIND("A",I909)),
I909 &amp; IF(ISNUMBER(FIND("A",     INDEX(I910:I$4018,MATCH(FALSE,ISBLANK(I910:I$4018),0)))),"", INDEX(I910:I$4018,MATCH(FALSE,ISBLANK(I910:I$4018),0))  ),J908
)</f>
        <v>63A63</v>
      </c>
      <c r="K909" s="347" t="str">
        <f t="array" ref="K909">INDEX($I$4:$I909, _xlfn.XMATCH(FALSE,ISBLANK($I$4:$I909),0,-1))</f>
        <v>63A</v>
      </c>
      <c r="L9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9" s="347" t="str">
        <f>IF(ISBLANK(Master[[#This Row],[Depot override]]), Master[[#This Row],[Depot]], Master[[#This Row],[Depot override]])</f>
        <v>PNJ</v>
      </c>
      <c r="N909" s="347" cm="1">
        <f t="array" ref="N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9" s="347">
        <f>VLOOKUP(Master[[#This Row],[Full ETM Route No]],ETMRoutes[[Full ETM Route No]:[Kms]],7,FALSE)</f>
        <v>64</v>
      </c>
      <c r="P909" s="348" t="str">
        <f>IF(ISBLANK(Master[[#This Row],[Depot override]]), Master[[#This Row],[Depot]], Master[[#This Row],[Depot override]]) &amp; Master[[#This Row],[ETM Route No]]</f>
        <v>PNJ70</v>
      </c>
      <c r="Q909" s="349" cm="1">
        <f t="array" ref="Q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9" s="350" t="str" cm="1">
        <f t="array" ref="R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9" s="350"/>
      <c r="T909" s="350"/>
      <c r="U909" s="350"/>
      <c r="V909" s="350"/>
      <c r="W909" s="188" t="str">
        <f>IF(ISBLANK($BM909),"",IFERROR(VLOOKUP($BM909,Loc2Code,2,FALSE),VLOOKUP($BM909,Code2Loc,1,FALSE)))</f>
        <v>KLY</v>
      </c>
      <c r="X909" s="188" t="str">
        <f t="shared" si="355"/>
        <v>CUR</v>
      </c>
      <c r="Y909" s="188" t="str">
        <f t="shared" si="341"/>
        <v/>
      </c>
      <c r="Z909" s="188" t="str">
        <f t="shared" si="338"/>
        <v/>
      </c>
      <c r="AA909" s="188" t="str">
        <f t="shared" si="339"/>
        <v/>
      </c>
      <c r="AB909" s="188" t="str">
        <f>IF( LEN(IF(LEN(BR909)=0,BQ909,BR909))=0, "", IFERROR(VLOOKUP(IF(LEN(BR909)=0,BQ909,BR909),Loc2Code,2,FALSE),VLOOKUP(IF(LEN(BR909)=0,BQ909,BR909),Code2Loc,1,FALSE)))</f>
        <v>PNJ</v>
      </c>
      <c r="AC909" s="351" t="str">
        <f t="shared" si="344"/>
        <v>KALAY-CURCHOREM-PANAJI</v>
      </c>
      <c r="AD909" s="448">
        <v>64</v>
      </c>
      <c r="AE909" s="448"/>
      <c r="AF909" s="449"/>
      <c r="AG909" s="450"/>
      <c r="AH909" s="448"/>
      <c r="AI909" s="449"/>
      <c r="AJ909" s="451">
        <f t="shared" si="342"/>
        <v>0.59375</v>
      </c>
      <c r="AK909" s="451">
        <f t="shared" si="347"/>
        <v>0.63541666666666663</v>
      </c>
      <c r="AL909" s="451"/>
      <c r="AM909" s="451"/>
      <c r="AN909" s="451"/>
      <c r="AO909" s="451">
        <f t="shared" si="348"/>
        <v>0.71180555555555547</v>
      </c>
      <c r="AP909" s="448"/>
      <c r="AQ909" s="448"/>
      <c r="AR909" s="354" t="str">
        <f>IF(LEN(Master[[#This Row],[Spread Hrs.]])=0, "", TIME(TRUNC(Master[[#This Row],[Spread Hrs.]]),60*(Master[[#This Row],[Spread Hrs.]]-TRUNC(Master[[#This Row],[Spread Hrs.]]))/0.6,0))</f>
        <v/>
      </c>
      <c r="AS909" s="354" t="str">
        <f>IF(LEN(Master[[#This Row],[Wrk Hrs.]])=0, "", TIME(TRUNC(Master[[#This Row],[Wrk Hrs.]]),60*(Master[[#This Row],[Wrk Hrs.]]-TRUNC(Master[[#This Row],[Wrk Hrs.]]))/0.6,0))</f>
        <v/>
      </c>
      <c r="AT909" s="355" t="str">
        <f>IF($K909&lt;&gt;$K910,SUMIFS(Master[Kms],Master[Leg],Master[[#This Row],[Leg]],Master[Depot],Master[[#This Row],[Depot]]),"")</f>
        <v/>
      </c>
      <c r="AU909" s="451" t="str">
        <f>IF(LEN(Master[[#This Row],[Drv OT2]])=0, "", TIME(TRUNC(Master[[#This Row],[Drv OT2]]),60*(Master[[#This Row],[Drv OT2]]-TRUNC(Master[[#This Row],[Drv OT2]]))/0.6,0))</f>
        <v/>
      </c>
      <c r="AV909" s="451" t="str">
        <f>IF(LEN(Master[[#This Row],[Cond OT2]])=0, "", TIME(TRUNC(Master[[#This Row],[Cond OT2]]),60*(Master[[#This Row],[Cond OT2]]-TRUNC(Master[[#This Row],[Cond OT2]]))/0.6,0))</f>
        <v/>
      </c>
      <c r="AW909" s="436"/>
      <c r="AX909" s="436"/>
      <c r="AY909" s="436" t="str">
        <f t="shared" si="345"/>
        <v/>
      </c>
      <c r="AZ909" s="436" t="str">
        <f t="shared" si="346"/>
        <v/>
      </c>
      <c r="BA909" s="448"/>
      <c r="BB9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C9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D9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E9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F9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G9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H9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KALAY</v>
      </c>
      <c r="BI909" s="357" t="str">
        <f>IF(Master[[#This Row],[rb-straight]]&lt;Master[[#This Row],[rb-reverse]],Master[[#This Row],[rb-straight]],Master[[#This Row],[rb-reverse]])</f>
        <v>KALAY-CURCHOREM-PANAJI</v>
      </c>
      <c r="BJ909" s="453">
        <f>IF(ISNUMBER(FIND("A",Master[[#This Row],[Leg]])), DATE(1900, 1, 1), DATE(1900,1,1)+1) + Master[[#This Row],[Dep]]</f>
        <v>1.59375</v>
      </c>
      <c r="BK909" s="349">
        <f>IF(Master[[#This Row],[Arr]]&lt;Master[[#This Row],[Dep]], 1, 0)</f>
        <v>0</v>
      </c>
      <c r="BL909" s="45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909" s="454" t="str">
        <f t="shared" si="349"/>
        <v>KLY</v>
      </c>
      <c r="BN909" s="454" t="str">
        <f t="shared" si="350"/>
        <v/>
      </c>
      <c r="BO909" s="454" t="str">
        <f t="shared" si="351"/>
        <v>CUR</v>
      </c>
      <c r="BP909" s="454" t="str">
        <f t="shared" si="352"/>
        <v/>
      </c>
      <c r="BQ909" s="454" t="str">
        <f t="shared" si="353"/>
        <v>PNJ</v>
      </c>
      <c r="BR909" s="454" t="str">
        <f t="shared" si="354"/>
        <v/>
      </c>
      <c r="BS909" s="454" t="s">
        <v>418</v>
      </c>
      <c r="BT909" s="454" t="s">
        <v>824</v>
      </c>
      <c r="BU909" s="454" t="s">
        <v>2</v>
      </c>
      <c r="BV909" s="455">
        <v>14.15</v>
      </c>
      <c r="BW909" s="455">
        <v>15.15</v>
      </c>
      <c r="BX909" s="455">
        <v>17.05</v>
      </c>
      <c r="BY909" s="454"/>
      <c r="BZ909" s="454"/>
      <c r="CA909" s="363"/>
      <c r="CB909" s="363"/>
    </row>
    <row r="910" spans="1:80" ht="15" hidden="1" thickBot="1">
      <c r="A910" s="148" t="s">
        <v>2</v>
      </c>
      <c r="B910" s="148" t="str">
        <f t="array" ref="B910">VLOOKUP(INDEX($D$4:$D910,_xlfn.XMATCH(FALSE,ISBLANK($D$4:$D910),0,-1)), BusTypeLookup,2,FALSE)</f>
        <v>Mini-40</v>
      </c>
      <c r="C910" s="148" t="str" cm="1">
        <f t="array" ref="C910">INDEX($D$4:$D910,_xlfn.XMATCH(FALSE,ISBLANK($D$4:$D910),0,-1))</f>
        <v>M6</v>
      </c>
      <c r="D910" s="448"/>
      <c r="E910" s="448"/>
      <c r="F910" s="344" t="str" cm="1">
        <f t="array" ref="F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0" s="345"/>
      <c r="H910" s="345"/>
      <c r="I910" s="448"/>
      <c r="J910" s="347" t="str" cm="1">
        <f t="array" ref="J910">IF(
ISNUMBER(FIND("A",I910)),
I910 &amp; IF(ISNUMBER(FIND("A",     INDEX(I911:I$4018,MATCH(FALSE,ISBLANK(I911:I$4018),0)))),"", INDEX(I911:I$4018,MATCH(FALSE,ISBLANK(I911:I$4018),0))  ),J909
)</f>
        <v>63A63</v>
      </c>
      <c r="K910" s="347" t="str">
        <f t="array" ref="K910">INDEX($I$4:$I910, _xlfn.XMATCH(FALSE,ISBLANK($I$4:$I910),0,-1))</f>
        <v>63A</v>
      </c>
      <c r="L9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0" s="347" t="str">
        <f>IF(ISBLANK(Master[[#This Row],[Depot override]]), Master[[#This Row],[Depot]], Master[[#This Row],[Depot override]])</f>
        <v>PNJ</v>
      </c>
      <c r="N910" s="347" cm="1">
        <f t="array" ref="N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0" s="347">
        <f>VLOOKUP(Master[[#This Row],[Full ETM Route No]],ETMRoutes[[Full ETM Route No]:[Kms]],7,FALSE)</f>
        <v>18</v>
      </c>
      <c r="P910" s="348" t="str">
        <f>IF(ISBLANK(Master[[#This Row],[Depot override]]), Master[[#This Row],[Depot]], Master[[#This Row],[Depot override]]) &amp; Master[[#This Row],[ETM Route No]]</f>
        <v>PNJ195</v>
      </c>
      <c r="Q910" s="349" cm="1">
        <f t="array" ref="Q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0" s="350" t="str" cm="1">
        <f t="array" ref="R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0" s="350"/>
      <c r="T910" s="350"/>
      <c r="U910" s="350"/>
      <c r="V910" s="350"/>
      <c r="W910" s="188" t="str">
        <f>IF(ISBLANK($BM910),"",IFERROR(VLOOKUP($BM910,Loc2Code,2,FALSE),VLOOKUP($BM910,Code2Loc,1,FALSE)))</f>
        <v>PNJ</v>
      </c>
      <c r="X910" s="188" t="s">
        <v>1176</v>
      </c>
      <c r="Y910" s="188" t="s">
        <v>342</v>
      </c>
      <c r="Z910" s="188" t="str">
        <f t="shared" si="338"/>
        <v/>
      </c>
      <c r="AA910" s="188" t="str">
        <f t="shared" si="339"/>
        <v/>
      </c>
      <c r="AB910" s="188" t="s">
        <v>341</v>
      </c>
      <c r="AC910" s="351" t="str">
        <f t="shared" si="344"/>
        <v>PANAJI-POMBURPA-ALDONA-QUITLA</v>
      </c>
      <c r="AD910" s="448">
        <v>18</v>
      </c>
      <c r="AE910" s="448"/>
      <c r="AF910" s="449"/>
      <c r="AG910" s="450"/>
      <c r="AH910" s="448"/>
      <c r="AI910" s="449"/>
      <c r="AJ910" s="451">
        <v>0.75</v>
      </c>
      <c r="AK910" s="451" t="str">
        <f t="shared" si="347"/>
        <v/>
      </c>
      <c r="AL910" s="451"/>
      <c r="AM910" s="451"/>
      <c r="AN910" s="451"/>
      <c r="AO910" s="451">
        <v>0.78472222222222221</v>
      </c>
      <c r="AP910" s="448"/>
      <c r="AQ910" s="448"/>
      <c r="AR910" s="354" t="str">
        <f>IF(LEN(Master[[#This Row],[Spread Hrs.]])=0, "", TIME(TRUNC(Master[[#This Row],[Spread Hrs.]]),60*(Master[[#This Row],[Spread Hrs.]]-TRUNC(Master[[#This Row],[Spread Hrs.]]))/0.6,0))</f>
        <v/>
      </c>
      <c r="AS910" s="354" t="str">
        <f>IF(LEN(Master[[#This Row],[Wrk Hrs.]])=0, "", TIME(TRUNC(Master[[#This Row],[Wrk Hrs.]]),60*(Master[[#This Row],[Wrk Hrs.]]-TRUNC(Master[[#This Row],[Wrk Hrs.]]))/0.6,0))</f>
        <v/>
      </c>
      <c r="AT910" s="355" t="str">
        <f>IF($K910&lt;&gt;$K911,SUMIFS(Master[Kms],Master[Leg],Master[[#This Row],[Leg]],Master[Depot],Master[[#This Row],[Depot]]),"")</f>
        <v/>
      </c>
      <c r="AU910" s="451" t="str">
        <f>IF(LEN(Master[[#This Row],[Drv OT2]])=0, "", TIME(TRUNC(Master[[#This Row],[Drv OT2]]),60*(Master[[#This Row],[Drv OT2]]-TRUNC(Master[[#This Row],[Drv OT2]]))/0.6,0))</f>
        <v/>
      </c>
      <c r="AV910" s="451" t="str">
        <f>IF(LEN(Master[[#This Row],[Cond OT2]])=0, "", TIME(TRUNC(Master[[#This Row],[Cond OT2]]),60*(Master[[#This Row],[Cond OT2]]-TRUNC(Master[[#This Row],[Cond OT2]]))/0.6,0))</f>
        <v/>
      </c>
      <c r="AW910" s="436"/>
      <c r="AX910" s="436"/>
      <c r="AY910" s="436" t="str">
        <f t="shared" si="345"/>
        <v/>
      </c>
      <c r="AZ910" s="436" t="str">
        <f t="shared" si="346"/>
        <v/>
      </c>
      <c r="BA910" s="458" t="s">
        <v>1725</v>
      </c>
      <c r="BB9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0" s="357" t="str">
        <f>IF(Master[[#This Row],[rb-straight]]&lt;Master[[#This Row],[rb-reverse]],Master[[#This Row],[rb-straight]],Master[[#This Row],[rb-reverse]])</f>
        <v>PANAJI-POMBURPA-ALDONA-QUITLA</v>
      </c>
      <c r="BJ910" s="453">
        <f>IF(ISNUMBER(FIND("A",Master[[#This Row],[Leg]])), DATE(1900, 1, 1), DATE(1900,1,1)+1) + Master[[#This Row],[Dep]]</f>
        <v>1.75</v>
      </c>
      <c r="BK910" s="349">
        <f>IF(Master[[#This Row],[Arr]]&lt;Master[[#This Row],[Dep]], 1, 0)</f>
        <v>0</v>
      </c>
      <c r="BL910" s="45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0" s="454" t="str">
        <f t="shared" si="349"/>
        <v>PNJ</v>
      </c>
      <c r="BN910" s="454" t="str">
        <f t="shared" si="350"/>
        <v/>
      </c>
      <c r="BO910" s="454" t="str">
        <f t="shared" si="351"/>
        <v/>
      </c>
      <c r="BP910" s="454" t="str">
        <f t="shared" si="352"/>
        <v/>
      </c>
      <c r="BQ910" s="454" t="str">
        <f t="shared" si="353"/>
        <v>BBL</v>
      </c>
      <c r="BR910" s="454" t="str">
        <f t="shared" si="354"/>
        <v/>
      </c>
      <c r="BS910" s="454" t="s">
        <v>2</v>
      </c>
      <c r="BT910" s="456" t="s">
        <v>158</v>
      </c>
      <c r="BU910" s="454" t="s">
        <v>268</v>
      </c>
      <c r="BV910" s="455">
        <v>17.350000000000001</v>
      </c>
      <c r="BW910" s="456" t="s">
        <v>158</v>
      </c>
      <c r="BX910" s="455">
        <v>17.45</v>
      </c>
      <c r="BY910" s="454"/>
      <c r="BZ910" s="454"/>
      <c r="CA910" s="363"/>
      <c r="CB910" s="363"/>
    </row>
    <row r="911" spans="1:80" ht="15" hidden="1" thickBot="1">
      <c r="A911" s="148" t="s">
        <v>2</v>
      </c>
      <c r="B911" s="148" t="str">
        <f t="array" ref="B911">VLOOKUP(INDEX($D$4:$D911,_xlfn.XMATCH(FALSE,ISBLANK($D$4:$D911),0,-1)), BusTypeLookup,2,FALSE)</f>
        <v>Mini-40</v>
      </c>
      <c r="C911" s="148" t="str" cm="1">
        <f t="array" ref="C911">INDEX($D$4:$D911,_xlfn.XMATCH(FALSE,ISBLANK($D$4:$D911),0,-1))</f>
        <v>M6</v>
      </c>
      <c r="D911" s="448"/>
      <c r="E911" s="448"/>
      <c r="F911" s="344" t="str" cm="1">
        <f t="array" ref="F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1" s="345"/>
      <c r="H911" s="345"/>
      <c r="I911" s="448"/>
      <c r="J911" s="347" t="str" cm="1">
        <f t="array" ref="J911">IF(
ISNUMBER(FIND("A",I911)),
I911 &amp; IF(ISNUMBER(FIND("A",     INDEX(I912:I$4018,MATCH(FALSE,ISBLANK(I912:I$4018),0)))),"", INDEX(I912:I$4018,MATCH(FALSE,ISBLANK(I912:I$4018),0))  ),J910
)</f>
        <v>63A63</v>
      </c>
      <c r="K911" s="347" t="str">
        <f t="array" ref="K911">INDEX($I$4:$I911, _xlfn.XMATCH(FALSE,ISBLANK($I$4:$I911),0,-1))</f>
        <v>63A</v>
      </c>
      <c r="L9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1" s="347" t="str">
        <f>IF(ISBLANK(Master[[#This Row],[Depot override]]), Master[[#This Row],[Depot]], Master[[#This Row],[Depot override]])</f>
        <v>PNJ</v>
      </c>
      <c r="N911" s="347" cm="1">
        <f t="array" ref="N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1" s="347">
        <f>VLOOKUP(Master[[#This Row],[Full ETM Route No]],ETMRoutes[[Full ETM Route No]:[Kms]],7,FALSE)</f>
        <v>24</v>
      </c>
      <c r="P911" s="348" t="str">
        <f>IF(ISBLANK(Master[[#This Row],[Depot override]]), Master[[#This Row],[Depot]], Master[[#This Row],[Depot override]]) &amp; Master[[#This Row],[ETM Route No]]</f>
        <v>PNJ196</v>
      </c>
      <c r="Q911" s="349" cm="1">
        <f t="array" ref="Q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911" s="350" t="str" cm="1">
        <f t="array" ref="R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1" s="350"/>
      <c r="T911" s="350"/>
      <c r="U911" s="350"/>
      <c r="V911" s="350"/>
      <c r="W911" s="188" t="s">
        <v>341</v>
      </c>
      <c r="X911" s="188" t="s">
        <v>342</v>
      </c>
      <c r="Y911" s="188" t="s">
        <v>30</v>
      </c>
      <c r="Z911" s="188" t="str">
        <f t="shared" si="338"/>
        <v/>
      </c>
      <c r="AA911" s="188" t="str">
        <f t="shared" si="339"/>
        <v/>
      </c>
      <c r="AB911" s="188" t="str">
        <f>IF( LEN(IF(LEN(BR911)=0,BQ911,BR911))=0, "", IFERROR(VLOOKUP(IF(LEN(BR911)=0,BQ911,BR911),Loc2Code,2,FALSE),VLOOKUP(IF(LEN(BR911)=0,BQ911,BR911),Code2Loc,1,FALSE)))</f>
        <v>PNJ</v>
      </c>
      <c r="AC911" s="351" t="str">
        <f t="shared" si="344"/>
        <v>QUITLA-ALDONA-MAPUSA-PANAJI</v>
      </c>
      <c r="AD911" s="448">
        <v>24</v>
      </c>
      <c r="AE911" s="448"/>
      <c r="AF911" s="449"/>
      <c r="AG911" s="450"/>
      <c r="AH911" s="448"/>
      <c r="AI911" s="449"/>
      <c r="AJ911" s="451">
        <v>0.78819444444444453</v>
      </c>
      <c r="AK911" s="451" t="str">
        <f t="shared" si="347"/>
        <v/>
      </c>
      <c r="AL911" s="451">
        <v>0.8125</v>
      </c>
      <c r="AM911" s="451"/>
      <c r="AN911" s="451"/>
      <c r="AO911" s="451">
        <v>0.82986111111111116</v>
      </c>
      <c r="AP911" s="448"/>
      <c r="AQ911" s="448"/>
      <c r="AR911" s="354" t="str">
        <f>IF(LEN(Master[[#This Row],[Spread Hrs.]])=0, "", TIME(TRUNC(Master[[#This Row],[Spread Hrs.]]),60*(Master[[#This Row],[Spread Hrs.]]-TRUNC(Master[[#This Row],[Spread Hrs.]]))/0.6,0))</f>
        <v/>
      </c>
      <c r="AS911" s="354" t="str">
        <f>IF(LEN(Master[[#This Row],[Wrk Hrs.]])=0, "", TIME(TRUNC(Master[[#This Row],[Wrk Hrs.]]),60*(Master[[#This Row],[Wrk Hrs.]]-TRUNC(Master[[#This Row],[Wrk Hrs.]]))/0.6,0))</f>
        <v/>
      </c>
      <c r="AT911" s="355" t="str">
        <f>IF($K911&lt;&gt;$K912,SUMIFS(Master[Kms],Master[Leg],Master[[#This Row],[Leg]],Master[Depot],Master[[#This Row],[Depot]]),"")</f>
        <v/>
      </c>
      <c r="AU911" s="451" t="str">
        <f>IF(LEN(Master[[#This Row],[Drv OT2]])=0, "", TIME(TRUNC(Master[[#This Row],[Drv OT2]]),60*(Master[[#This Row],[Drv OT2]]-TRUNC(Master[[#This Row],[Drv OT2]]))/0.6,0))</f>
        <v/>
      </c>
      <c r="AV911" s="451" t="str">
        <f>IF(LEN(Master[[#This Row],[Cond OT2]])=0, "", TIME(TRUNC(Master[[#This Row],[Cond OT2]]),60*(Master[[#This Row],[Cond OT2]]-TRUNC(Master[[#This Row],[Cond OT2]]))/0.6,0))</f>
        <v/>
      </c>
      <c r="AW911" s="436"/>
      <c r="AX911" s="436"/>
      <c r="AY911" s="436" t="str">
        <f t="shared" si="345"/>
        <v/>
      </c>
      <c r="AZ911" s="436" t="str">
        <f t="shared" si="346"/>
        <v/>
      </c>
      <c r="BA911" s="458"/>
      <c r="BB9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C9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D9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E9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F9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G9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H9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911" s="357" t="str">
        <f>IF(Master[[#This Row],[rb-straight]]&lt;Master[[#This Row],[rb-reverse]],Master[[#This Row],[rb-straight]],Master[[#This Row],[rb-reverse]])</f>
        <v>PANAJI-MAPUSA-ALDONA-QUITLA</v>
      </c>
      <c r="BJ911" s="453">
        <f>IF(ISNUMBER(FIND("A",Master[[#This Row],[Leg]])), DATE(1900, 1, 1), DATE(1900,1,1)+1) + Master[[#This Row],[Dep]]</f>
        <v>1.7881944444444446</v>
      </c>
      <c r="BK911" s="349">
        <f>IF(Master[[#This Row],[Arr]]&lt;Master[[#This Row],[Dep]], 1, 0)</f>
        <v>0</v>
      </c>
      <c r="BL911" s="453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911" s="454" t="str">
        <f t="shared" si="349"/>
        <v>BBL</v>
      </c>
      <c r="BN911" s="454" t="str">
        <f t="shared" si="350"/>
        <v/>
      </c>
      <c r="BO911" s="454" t="str">
        <f t="shared" si="351"/>
        <v/>
      </c>
      <c r="BP911" s="454" t="str">
        <f t="shared" si="352"/>
        <v/>
      </c>
      <c r="BQ911" s="454" t="str">
        <f t="shared" si="353"/>
        <v>PNJ</v>
      </c>
      <c r="BR911" s="454" t="str">
        <f t="shared" si="354"/>
        <v/>
      </c>
      <c r="BS911" s="454" t="s">
        <v>268</v>
      </c>
      <c r="BT911" s="456" t="s">
        <v>158</v>
      </c>
      <c r="BU911" s="454" t="s">
        <v>2</v>
      </c>
      <c r="BV911" s="455">
        <v>17.5</v>
      </c>
      <c r="BW911" s="456" t="s">
        <v>158</v>
      </c>
      <c r="BX911" s="455">
        <v>18.05</v>
      </c>
      <c r="BY911" s="454"/>
      <c r="BZ911" s="454"/>
      <c r="CA911" s="363"/>
      <c r="CB911" s="363"/>
    </row>
    <row r="912" spans="1:80" ht="15" hidden="1" thickBot="1">
      <c r="A912" s="148" t="s">
        <v>2</v>
      </c>
      <c r="B912" s="148" t="str">
        <f t="array" ref="B912">VLOOKUP(INDEX($D$4:$D912,_xlfn.XMATCH(FALSE,ISBLANK($D$4:$D912),0,-1)), BusTypeLookup,2,FALSE)</f>
        <v>Mini-40</v>
      </c>
      <c r="C912" s="148" t="str" cm="1">
        <f t="array" ref="C912">INDEX($D$4:$D912,_xlfn.XMATCH(FALSE,ISBLANK($D$4:$D912),0,-1))</f>
        <v>M6</v>
      </c>
      <c r="D912" s="448"/>
      <c r="E912" s="448"/>
      <c r="F912" s="344" t="str" cm="1">
        <f t="array" ref="F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2" s="345"/>
      <c r="H912" s="345"/>
      <c r="I912" s="448"/>
      <c r="J912" s="347" t="str" cm="1">
        <f t="array" ref="J912">IF(
ISNUMBER(FIND("A",I912)),
I912 &amp; IF(ISNUMBER(FIND("A",     INDEX(I914:I$4018,MATCH(FALSE,ISBLANK(I914:I$4018),0)))),"", INDEX(I914:I$4018,MATCH(FALSE,ISBLANK(I914:I$4018),0))  ),J911
)</f>
        <v>63A63</v>
      </c>
      <c r="K912" s="347" t="str">
        <f t="array" ref="K912">INDEX($I$4:$I912, _xlfn.XMATCH(FALSE,ISBLANK($I$4:$I912),0,-1))</f>
        <v>63A</v>
      </c>
      <c r="L9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2" s="347" t="str">
        <f>IF(ISBLANK(Master[[#This Row],[Depot override]]), Master[[#This Row],[Depot]], Master[[#This Row],[Depot override]])</f>
        <v>PNJ</v>
      </c>
      <c r="N912" s="347" cm="1">
        <f t="array" ref="N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2" s="347">
        <f>VLOOKUP(Master[[#This Row],[Full ETM Route No]],ETMRoutes[[Full ETM Route No]:[Kms]],7,FALSE)</f>
        <v>18</v>
      </c>
      <c r="P912" s="348" t="str">
        <f>IF(ISBLANK(Master[[#This Row],[Depot override]]), Master[[#This Row],[Depot]], Master[[#This Row],[Depot override]]) &amp; Master[[#This Row],[ETM Route No]]</f>
        <v>PNJ195</v>
      </c>
      <c r="Q912" s="349" cm="1">
        <f t="array" ref="Q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2" s="350" t="str" cm="1">
        <f t="array" ref="R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2" s="350"/>
      <c r="T912" s="350"/>
      <c r="U912" s="350" t="s">
        <v>2</v>
      </c>
      <c r="V912" s="350"/>
      <c r="W912" s="188" t="str">
        <f>IF(ISBLANK($BM912),"",IFERROR(VLOOKUP($BM912,Loc2Code,2,FALSE),VLOOKUP($BM912,Code2Loc,1,FALSE)))</f>
        <v>PNJ</v>
      </c>
      <c r="X912" s="188" t="s">
        <v>1176</v>
      </c>
      <c r="Y912" s="188" t="s">
        <v>342</v>
      </c>
      <c r="Z912" s="188" t="str">
        <f t="shared" si="338"/>
        <v/>
      </c>
      <c r="AA912" s="188" t="str">
        <f t="shared" si="339"/>
        <v/>
      </c>
      <c r="AB912" s="188" t="s">
        <v>341</v>
      </c>
      <c r="AC912" s="351" t="str">
        <f t="shared" si="344"/>
        <v>PANAJI-POMBURPA-ALDONA-QUITLA</v>
      </c>
      <c r="AD912" s="448">
        <v>18</v>
      </c>
      <c r="AE912" s="448"/>
      <c r="AF912" s="449"/>
      <c r="AG912" s="450"/>
      <c r="AH912" s="448"/>
      <c r="AI912" s="449"/>
      <c r="AJ912" s="451">
        <v>0.84027777777777779</v>
      </c>
      <c r="AK912" s="451" t="str">
        <f t="shared" si="347"/>
        <v/>
      </c>
      <c r="AL912" s="451"/>
      <c r="AM912" s="451"/>
      <c r="AN912" s="451"/>
      <c r="AO912" s="451">
        <v>0.86458333333333337</v>
      </c>
      <c r="AP912" s="448">
        <v>1</v>
      </c>
      <c r="AQ912" s="448">
        <v>1</v>
      </c>
      <c r="AR912" s="354">
        <v>0.43055555555555558</v>
      </c>
      <c r="AS912" s="354">
        <v>0.41666666666666669</v>
      </c>
      <c r="AT912" s="355">
        <f>IF($K912&lt;&gt;$K914,SUMIFS(Master[Kms],Master[Leg],Master[[#This Row],[Leg]],Master[Depot],Master[[#This Row],[Depot]]),"")</f>
        <v>188</v>
      </c>
      <c r="AU912" s="451">
        <f>IF(LEN(Master[[#This Row],[Drv OT2]])=0, "", TIME(TRUNC(Master[[#This Row],[Drv OT2]]),60*(Master[[#This Row],[Drv OT2]]-TRUNC(Master[[#This Row],[Drv OT2]]))/0.6,0))</f>
        <v>0</v>
      </c>
      <c r="AV912" s="451">
        <f>IF(LEN(Master[[#This Row],[Cond OT2]])=0, "", TIME(TRUNC(Master[[#This Row],[Cond OT2]]),60*(Master[[#This Row],[Cond OT2]]-TRUNC(Master[[#This Row],[Cond OT2]]))/0.6,0))</f>
        <v>0</v>
      </c>
      <c r="AW912" s="448">
        <v>0</v>
      </c>
      <c r="AX912" s="448">
        <v>0</v>
      </c>
      <c r="AY912" s="448" t="str">
        <f t="shared" si="345"/>
        <v/>
      </c>
      <c r="AZ912" s="448" t="s">
        <v>341</v>
      </c>
      <c r="BA912" s="458"/>
      <c r="BB9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2" s="357" t="str">
        <f>IF(Master[[#This Row],[rb-straight]]&lt;Master[[#This Row],[rb-reverse]],Master[[#This Row],[rb-straight]],Master[[#This Row],[rb-reverse]])</f>
        <v>PANAJI-POMBURPA-ALDONA-QUITLA</v>
      </c>
      <c r="BJ912" s="453">
        <f>IF(ISNUMBER(FIND("A",Master[[#This Row],[Leg]])), DATE(1900, 1, 1), DATE(1900,1,1)+1) + Master[[#This Row],[Dep]]</f>
        <v>1.8402777777777777</v>
      </c>
      <c r="BK912" s="349">
        <f>IF(Master[[#This Row],[Arr]]&lt;Master[[#This Row],[Dep]], 1, 0)</f>
        <v>0</v>
      </c>
      <c r="BL912" s="45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12" s="454" t="str">
        <f t="shared" si="349"/>
        <v>PNJ</v>
      </c>
      <c r="BN912" s="454" t="str">
        <f t="shared" si="350"/>
        <v/>
      </c>
      <c r="BO912" s="454" t="str">
        <f t="shared" si="351"/>
        <v>PND</v>
      </c>
      <c r="BP912" s="454" t="str">
        <f t="shared" si="352"/>
        <v/>
      </c>
      <c r="BQ912" s="454" t="str">
        <f t="shared" si="353"/>
        <v>CUR</v>
      </c>
      <c r="BR912" s="454" t="str">
        <f t="shared" si="354"/>
        <v/>
      </c>
      <c r="BS912" s="454" t="s">
        <v>2</v>
      </c>
      <c r="BT912" s="454" t="s">
        <v>6</v>
      </c>
      <c r="BU912" s="454" t="s">
        <v>824</v>
      </c>
      <c r="BV912" s="455">
        <v>19</v>
      </c>
      <c r="BW912" s="456" t="s">
        <v>158</v>
      </c>
      <c r="BX912" s="455">
        <v>21</v>
      </c>
      <c r="BY912" s="455">
        <v>10.3</v>
      </c>
      <c r="BZ912" s="455">
        <v>8</v>
      </c>
      <c r="CA912" s="363">
        <v>0</v>
      </c>
      <c r="CB912" s="363">
        <v>0</v>
      </c>
    </row>
    <row r="913" spans="1:80" ht="15" hidden="1" thickBot="1">
      <c r="A913" s="148" t="s">
        <v>2</v>
      </c>
      <c r="B913" s="148"/>
      <c r="C913" s="148" t="str" cm="1">
        <f t="array" ref="C913">INDEX($D$4:$D913,_xlfn.XMATCH(FALSE,ISBLANK($D$4:$D913),0,-1))</f>
        <v>M6</v>
      </c>
      <c r="D913" s="547"/>
      <c r="E913" s="547"/>
      <c r="F913" s="344" t="str" cm="1">
        <f t="array" ref="F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3" s="547" t="s">
        <v>2192</v>
      </c>
      <c r="H913" s="547"/>
      <c r="I913" s="547">
        <v>63</v>
      </c>
      <c r="J913" s="547" t="str" cm="1">
        <f t="array" ref="J913">IF(
ISNUMBER(FIND("A",I913)),
I913 &amp; IF(ISNUMBER(FIND("A",     INDEX(I914:I$4018,MATCH(FALSE,ISBLANK(I914:I$4018),0)))),"", INDEX(I914:I$4018,MATCH(FALSE,ISBLANK(I914:I$4018),0))  ),J912
)</f>
        <v>63A63</v>
      </c>
      <c r="K913" s="547" cm="1">
        <f t="array" ref="K913">INDEX($I$4:$I913, _xlfn.XMATCH(FALSE,ISBLANK($I$4:$I913),0,-1))</f>
        <v>63</v>
      </c>
      <c r="L913" s="5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3" s="547" t="str">
        <f>IF(ISBLANK(Master[[#This Row],[Depot override]]), Master[[#This Row],[Depot]], Master[[#This Row],[Depot override]])</f>
        <v>PNJ</v>
      </c>
      <c r="N913" s="347" cm="1">
        <f t="array" ref="N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3" s="547">
        <f>VLOOKUP(Master[[#This Row],[Full ETM Route No]],ETMRoutes[[Full ETM Route No]:[Kms]],7,FALSE)</f>
        <v>18</v>
      </c>
      <c r="P913" s="548" t="str">
        <f>IF(ISBLANK(Master[[#This Row],[Depot override]]), Master[[#This Row],[Depot]], Master[[#This Row],[Depot override]]) &amp; Master[[#This Row],[ETM Route No]]</f>
        <v>PNJ195</v>
      </c>
      <c r="Q913" s="349" cm="1">
        <f t="array" ref="Q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3" s="350" t="str" cm="1">
        <f t="array" ref="R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3" s="350"/>
      <c r="T913" s="350"/>
      <c r="U913" s="350"/>
      <c r="V913" s="350"/>
      <c r="W913" s="188" t="s">
        <v>341</v>
      </c>
      <c r="X913" s="188" t="s">
        <v>342</v>
      </c>
      <c r="Y913" s="188" t="s">
        <v>1176</v>
      </c>
      <c r="Z913" s="188" t="str">
        <f>IF( LEN(IF(LEN(BN913)=0,"",BP913))=0, "", IFERROR(VLOOKUP(IF(LEN(BN913)=0,"",BP913),Loc2Code,2,FALSE),VLOOKUP(IF(LEN(BN913)=0,"",BP913),Code2Loc,1,FALSE)))</f>
        <v/>
      </c>
      <c r="AA913" s="188" t="str">
        <f>IF( LEN(IF(LEN(BR913)=0, "", BQ913))=0, "", IFERROR(VLOOKUP(IF(LEN(BR913)=0, "", BQ913),Loc2Code,2,FALSE),VLOOKUP(IF(LEN(BR913)=0, "", BQ913),Code2Loc,1,FALSE)))</f>
        <v/>
      </c>
      <c r="AB913" s="188" t="s">
        <v>2</v>
      </c>
      <c r="AC913" s="351" t="str">
        <f>VLOOKUP($W913,Code2Loc,2,FALSE)
&amp; IF( OR( ISNA($X913), LEN($X913)=0), "",  "-" &amp; VLOOKUP($X913,Code2Loc,2,FALSE))
&amp; IF( OR( ISNA($Y913), LEN($Y913)=0), "",  "-" &amp; VLOOKUP($Y913,Code2Loc,2,FALSE))
&amp; IF( OR( ISNA($Z913), LEN($Z913)=0), "",  "-" &amp; VLOOKUP($Z913,Code2Loc,2,FALSE))
&amp; IF( OR( ISNA($AA913), LEN($AA913)=0), "",  "-" &amp; VLOOKUP($AA913,Code2Loc,2,FALSE))
&amp; IF( OR( ISNA($AB913), LEN($AB913)=0), "",  "-" &amp; VLOOKUP($AB913,Code2Loc,2,FALSE))</f>
        <v>QUITLA-ALDONA-POMBURPA-PANAJI</v>
      </c>
      <c r="AD913" s="547">
        <v>18</v>
      </c>
      <c r="AE913" s="547"/>
      <c r="AF913" s="549"/>
      <c r="AG913" s="550"/>
      <c r="AH913" s="547"/>
      <c r="AI913" s="549"/>
      <c r="AJ913" s="551">
        <v>0.28472222222222221</v>
      </c>
      <c r="AK913" s="551"/>
      <c r="AL913" s="551"/>
      <c r="AM913" s="551"/>
      <c r="AN913" s="551"/>
      <c r="AO913" s="551">
        <v>0.31597222222222221</v>
      </c>
      <c r="AP913" s="547"/>
      <c r="AQ913" s="547"/>
      <c r="AR913" s="552" t="str">
        <f>IF(LEN(Master[[#This Row],[Spread Hrs.]])=0, "", TIME(TRUNC(Master[[#This Row],[Spread Hrs.]]),60*(Master[[#This Row],[Spread Hrs.]]-TRUNC(Master[[#This Row],[Spread Hrs.]]))/0.6,0))</f>
        <v/>
      </c>
      <c r="AS913" s="552" t="str">
        <f>IF(LEN(Master[[#This Row],[Wrk Hrs.]])=0, "", TIME(TRUNC(Master[[#This Row],[Wrk Hrs.]]),60*(Master[[#This Row],[Wrk Hrs.]]-TRUNC(Master[[#This Row],[Wrk Hrs.]]))/0.6,0))</f>
        <v/>
      </c>
      <c r="AT913" s="547"/>
      <c r="AU913" s="552" t="str">
        <f>IF(LEN(Master[[#This Row],[Drv OT2]])=0, "", TIME(TRUNC(Master[[#This Row],[Drv OT2]]),60*(Master[[#This Row],[Drv OT2]]-TRUNC(Master[[#This Row],[Drv OT2]]))/0.6,0))</f>
        <v/>
      </c>
      <c r="AV913" s="552" t="str">
        <f>IF(LEN(Master[[#This Row],[Cond OT2]])=0, "", TIME(TRUNC(Master[[#This Row],[Cond OT2]]),60*(Master[[#This Row],[Cond OT2]]-TRUNC(Master[[#This Row],[Cond OT2]]))/0.6,0))</f>
        <v/>
      </c>
      <c r="AW913" s="547"/>
      <c r="AX913" s="547"/>
      <c r="AY913" s="547" t="str">
        <f>IF(IFERROR(ISNUMBER(SEARCH("c/c",$BA913)),"")=TRUE,"Yes","")</f>
        <v/>
      </c>
      <c r="AZ913" s="547" t="str">
        <f>IFERROR(TRIM(MID($BA913,SEARCH("N/O",$BA913)+LEN("N/O"),255)),"")</f>
        <v/>
      </c>
      <c r="BA913" s="547"/>
      <c r="BB913" s="5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3" s="5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3" s="5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3" s="5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3" s="5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3" s="5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3" s="357" t="str">
        <f>IF(Master[[#This Row],[rb-straight]]&lt;Master[[#This Row],[rb-reverse]],Master[[#This Row],[rb-straight]],Master[[#This Row],[rb-reverse]])</f>
        <v>PANAJI-POMBURPA-ALDONA-QUITLA</v>
      </c>
      <c r="BJ913" s="553">
        <f>IF(ISNUMBER(FIND("A",Master[[#This Row],[Leg]])), DATE(1900, 1, 1), DATE(1900,1,1)+1) + Master[[#This Row],[Dep]]</f>
        <v>2.2847222222222223</v>
      </c>
      <c r="BK913" s="349"/>
      <c r="BL913" s="553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913" s="553" t="str">
        <f>TRIM(MID(SUBSTITUTE($BS913,"-",REPT(" ",LEN($BS913))),(1-1)*LEN($BS913)+1,LEN($BS913)))</f>
        <v/>
      </c>
      <c r="BN913" s="553" t="str">
        <f>TRIM(MID(SUBSTITUTE($BS913,"-",REPT(" ",LEN($BS913))),(2-1)*LEN($BS913)+1,LEN($BS913)))</f>
        <v/>
      </c>
      <c r="BO913" s="553" t="str">
        <f>TRIM(MID(SUBSTITUTE($BT913,"-",REPT(" ",LEN($BT913))),(1-1)*LEN($BT913)+1,LEN($BT913)))</f>
        <v/>
      </c>
      <c r="BP913" s="553" t="str">
        <f>TRIM(MID(SUBSTITUTE($BT913,"-",REPT(" ",LEN($BT913))),(2-1)*LEN($BT913)+1,LEN($BT913)))</f>
        <v/>
      </c>
      <c r="BQ913" s="553" t="str">
        <f>TRIM(MID(SUBSTITUTE($BU913,"-",REPT(" ",LEN($BU913))),(1-1)*LEN($BU913)+1,LEN($BU913)))</f>
        <v/>
      </c>
      <c r="BR913" s="553" t="str">
        <f>TRIM(MID(SUBSTITUTE($BU913,"-",REPT(" ",LEN($BU913))),(2-1)*LEN($BU913)+1,LEN($BU913)))</f>
        <v/>
      </c>
      <c r="BS913" s="553"/>
      <c r="BT913" s="553"/>
      <c r="BU913" s="553"/>
      <c r="BV913" s="554"/>
      <c r="BW913" s="555"/>
      <c r="BX913" s="554"/>
      <c r="BY913" s="554"/>
      <c r="BZ913" s="554"/>
      <c r="CA913" s="548"/>
      <c r="CB913" s="548"/>
    </row>
    <row r="914" spans="1:80" ht="15" hidden="1" thickBot="1">
      <c r="A914" s="148" t="s">
        <v>2</v>
      </c>
      <c r="B914" s="148" t="str">
        <f t="array" ref="B914">VLOOKUP(INDEX($D$4:$D914,_xlfn.XMATCH(FALSE,ISBLANK($D$4:$D914),0,-1)), BusTypeLookup,2,FALSE)</f>
        <v>Mini-40</v>
      </c>
      <c r="C914" s="148" t="str" cm="1">
        <f t="array" ref="C914">INDEX($D$4:$D914,_xlfn.XMATCH(FALSE,ISBLANK($D$4:$D914),0,-1))</f>
        <v>M6</v>
      </c>
      <c r="D914" s="448"/>
      <c r="E914" s="448"/>
      <c r="F914" s="344" t="str" cm="1">
        <f t="array" ref="F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4" s="547" t="s">
        <v>2192</v>
      </c>
      <c r="H914" s="345"/>
      <c r="I914" s="448"/>
      <c r="J914" s="347" t="str" cm="1">
        <f t="array" ref="J914">IF(
ISNUMBER(FIND("A",I914)),
I914 &amp; IF(ISNUMBER(FIND("A",     INDEX(I915:I$4018,MATCH(FALSE,ISBLANK(I915:I$4018),0)))),"", INDEX(I915:I$4018,MATCH(FALSE,ISBLANK(I915:I$4018),0))  ),J912
)</f>
        <v>63A63</v>
      </c>
      <c r="K914" s="347">
        <f t="array" ref="K914">INDEX($I$4:$I914, _xlfn.XMATCH(FALSE,ISBLANK($I$4:$I914),0,-1))</f>
        <v>63</v>
      </c>
      <c r="L9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4" s="347" t="str">
        <f>IF(ISBLANK(Master[[#This Row],[Depot override]]), Master[[#This Row],[Depot]], Master[[#This Row],[Depot override]])</f>
        <v>PNJ</v>
      </c>
      <c r="N914" s="347" cm="1">
        <f t="array" ref="N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4" s="347">
        <f>VLOOKUP(Master[[#This Row],[Full ETM Route No]],ETMRoutes[[Full ETM Route No]:[Kms]],7,FALSE)</f>
        <v>18</v>
      </c>
      <c r="P914" s="348" t="str">
        <f>IF(ISBLANK(Master[[#This Row],[Depot override]]), Master[[#This Row],[Depot]], Master[[#This Row],[Depot override]]) &amp; Master[[#This Row],[ETM Route No]]</f>
        <v>PNJ195</v>
      </c>
      <c r="Q914" s="349" cm="1">
        <f t="array" ref="Q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4" s="350" t="str" cm="1">
        <f t="array" ref="R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4" s="350"/>
      <c r="T914" s="350"/>
      <c r="U914" s="350"/>
      <c r="V914" s="350"/>
      <c r="W914" s="188" t="s">
        <v>2</v>
      </c>
      <c r="X914" s="188" t="s">
        <v>1176</v>
      </c>
      <c r="Y914" s="188" t="s">
        <v>342</v>
      </c>
      <c r="Z914" s="188" t="str">
        <f t="shared" ref="Z914:Z942" si="356">IF( LEN(IF(LEN(BN914)=0,"",BP914))=0, "", IFERROR(VLOOKUP(IF(LEN(BN914)=0,"",BP914),Loc2Code,2,FALSE),VLOOKUP(IF(LEN(BN914)=0,"",BP914),Code2Loc,1,FALSE)))</f>
        <v/>
      </c>
      <c r="AA914" s="188" t="str">
        <f t="shared" si="339"/>
        <v/>
      </c>
      <c r="AB914" s="188" t="s">
        <v>341</v>
      </c>
      <c r="AC914" s="351" t="str">
        <f t="shared" si="344"/>
        <v>PANAJI-POMBURPA-ALDONA-QUITLA</v>
      </c>
      <c r="AD914" s="448">
        <v>18</v>
      </c>
      <c r="AE914" s="448"/>
      <c r="AF914" s="449"/>
      <c r="AG914" s="450"/>
      <c r="AH914" s="448"/>
      <c r="AI914" s="449"/>
      <c r="AJ914" s="451">
        <v>0.31944444444444448</v>
      </c>
      <c r="AK914" s="451" t="str">
        <f t="shared" si="347"/>
        <v/>
      </c>
      <c r="AL914" s="451"/>
      <c r="AM914" s="451"/>
      <c r="AN914" s="451"/>
      <c r="AO914" s="451">
        <v>0.35069444444444442</v>
      </c>
      <c r="AP914" s="448"/>
      <c r="AQ914" s="448"/>
      <c r="AR914" s="354" t="str">
        <f>IF(LEN(Master[[#This Row],[Spread Hrs.]])=0, "", TIME(TRUNC(Master[[#This Row],[Spread Hrs.]]),60*(Master[[#This Row],[Spread Hrs.]]-TRUNC(Master[[#This Row],[Spread Hrs.]]))/0.6,0))</f>
        <v/>
      </c>
      <c r="AS914" s="354" t="str">
        <f>IF(LEN(Master[[#This Row],[Wrk Hrs.]])=0, "", TIME(TRUNC(Master[[#This Row],[Wrk Hrs.]]),60*(Master[[#This Row],[Wrk Hrs.]]-TRUNC(Master[[#This Row],[Wrk Hrs.]]))/0.6,0))</f>
        <v/>
      </c>
      <c r="AT914" s="355" t="str">
        <f>IF($K914&lt;&gt;$K915,SUMIFS(Master[Kms],Master[Leg],Master[[#This Row],[Leg]],Master[Depot],Master[[#This Row],[Depot]]),"")</f>
        <v/>
      </c>
      <c r="AU914" s="451" t="str">
        <f>IF(LEN(Master[[#This Row],[Drv OT2]])=0, "", TIME(TRUNC(Master[[#This Row],[Drv OT2]]),60*(Master[[#This Row],[Drv OT2]]-TRUNC(Master[[#This Row],[Drv OT2]]))/0.6,0))</f>
        <v/>
      </c>
      <c r="AV914" s="451" t="str">
        <f>IF(LEN(Master[[#This Row],[Cond OT2]])=0, "", TIME(TRUNC(Master[[#This Row],[Cond OT2]]),60*(Master[[#This Row],[Cond OT2]]-TRUNC(Master[[#This Row],[Cond OT2]]))/0.6,0))</f>
        <v/>
      </c>
      <c r="AW914" s="436"/>
      <c r="AX914" s="436"/>
      <c r="AY914" s="436" t="str">
        <f t="shared" si="345"/>
        <v/>
      </c>
      <c r="AZ914" s="436" t="str">
        <f t="shared" si="346"/>
        <v/>
      </c>
      <c r="BA914" s="458"/>
      <c r="BB9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4" s="357" t="str">
        <f>IF(Master[[#This Row],[rb-straight]]&lt;Master[[#This Row],[rb-reverse]],Master[[#This Row],[rb-straight]],Master[[#This Row],[rb-reverse]])</f>
        <v>PANAJI-POMBURPA-ALDONA-QUITLA</v>
      </c>
      <c r="BJ914" s="453">
        <f>IF(ISNUMBER(FIND("A",Master[[#This Row],[Leg]])), DATE(1900, 1, 1), DATE(1900,1,1)+1) + Master[[#This Row],[Dep]]</f>
        <v>2.3194444444444446</v>
      </c>
      <c r="BK914" s="349">
        <f>IF(Master[[#This Row],[Arr]]&lt;Master[[#This Row],[Dep]], 1, 0)</f>
        <v>0</v>
      </c>
      <c r="BL914" s="45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914" s="454" t="str">
        <f t="shared" si="349"/>
        <v>CUR</v>
      </c>
      <c r="BN914" s="454" t="str">
        <f t="shared" si="350"/>
        <v/>
      </c>
      <c r="BO914" s="454" t="str">
        <f t="shared" si="351"/>
        <v>SLY</v>
      </c>
      <c r="BP914" s="454" t="str">
        <f t="shared" si="352"/>
        <v/>
      </c>
      <c r="BQ914" s="454" t="str">
        <f t="shared" si="353"/>
        <v>CUR</v>
      </c>
      <c r="BR914" s="454" t="str">
        <f t="shared" si="354"/>
        <v/>
      </c>
      <c r="BS914" s="454" t="s">
        <v>824</v>
      </c>
      <c r="BT914" s="454" t="s">
        <v>748</v>
      </c>
      <c r="BU914" s="454" t="s">
        <v>824</v>
      </c>
      <c r="BV914" s="455">
        <v>6.3</v>
      </c>
      <c r="BW914" s="456" t="s">
        <v>158</v>
      </c>
      <c r="BX914" s="455">
        <v>7.45</v>
      </c>
      <c r="BY914" s="454"/>
      <c r="BZ914" s="454"/>
      <c r="CA914" s="363"/>
      <c r="CB914" s="363"/>
    </row>
    <row r="915" spans="1:80" ht="15" hidden="1" thickBot="1">
      <c r="A915" s="148" t="s">
        <v>2</v>
      </c>
      <c r="B915" s="148" t="str">
        <f t="array" ref="B915">VLOOKUP(INDEX($D$4:$D915,_xlfn.XMATCH(FALSE,ISBLANK($D$4:$D915),0,-1)), BusTypeLookup,2,FALSE)</f>
        <v>Mini-40</v>
      </c>
      <c r="C915" s="148" t="str" cm="1">
        <f t="array" ref="C915">INDEX($D$4:$D915,_xlfn.XMATCH(FALSE,ISBLANK($D$4:$D915),0,-1))</f>
        <v>M6</v>
      </c>
      <c r="D915" s="448"/>
      <c r="E915" s="448"/>
      <c r="F915" s="344" t="str" cm="1">
        <f t="array" ref="F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5" s="345"/>
      <c r="H915" s="345"/>
      <c r="I915" s="448"/>
      <c r="J915" s="347" t="str" cm="1">
        <f t="array" ref="J915">IF(
ISNUMBER(FIND("A",I915)),
I915 &amp; IF(ISNUMBER(FIND("A",     INDEX(I916:I$4018,MATCH(FALSE,ISBLANK(I916:I$4018),0)))),"", INDEX(I916:I$4018,MATCH(FALSE,ISBLANK(I916:I$4018),0))  ),J914
)</f>
        <v>63A63</v>
      </c>
      <c r="K915" s="347">
        <f t="array" ref="K915">INDEX($I$4:$I915, _xlfn.XMATCH(FALSE,ISBLANK($I$4:$I915),0,-1))</f>
        <v>63</v>
      </c>
      <c r="L9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5" s="347" t="str">
        <f>IF(ISBLANK(Master[[#This Row],[Depot override]]), Master[[#This Row],[Depot]], Master[[#This Row],[Depot override]])</f>
        <v>PNJ</v>
      </c>
      <c r="N915" s="347" cm="1">
        <f t="array" ref="N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5" s="347">
        <f>VLOOKUP(Master[[#This Row],[Full ETM Route No]],ETMRoutes[[Full ETM Route No]:[Kms]],7,FALSE)</f>
        <v>18</v>
      </c>
      <c r="P915" s="348" t="str">
        <f>IF(ISBLANK(Master[[#This Row],[Depot override]]), Master[[#This Row],[Depot]], Master[[#This Row],[Depot override]]) &amp; Master[[#This Row],[ETM Route No]]</f>
        <v>PNJ195</v>
      </c>
      <c r="Q915" s="349" cm="1">
        <f t="array" ref="Q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5" s="350" t="str" cm="1">
        <f t="array" ref="R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5" s="350"/>
      <c r="T915" s="350"/>
      <c r="U915" s="350"/>
      <c r="V915" s="350"/>
      <c r="W915" s="188" t="s">
        <v>341</v>
      </c>
      <c r="X915" s="188" t="s">
        <v>342</v>
      </c>
      <c r="Y915" s="188" t="s">
        <v>1176</v>
      </c>
      <c r="Z915" s="188" t="str">
        <f t="shared" si="356"/>
        <v/>
      </c>
      <c r="AB915" s="188" t="s">
        <v>2</v>
      </c>
      <c r="AC915" s="351" t="str">
        <f t="shared" si="344"/>
        <v>QUITLA-ALDONA-POMBURPA-PANAJI</v>
      </c>
      <c r="AD915" s="448">
        <v>18</v>
      </c>
      <c r="AE915" s="448"/>
      <c r="AF915" s="449"/>
      <c r="AG915" s="450"/>
      <c r="AH915" s="448"/>
      <c r="AI915" s="449"/>
      <c r="AJ915" s="451">
        <v>0.35416666666666669</v>
      </c>
      <c r="AK915" s="451" t="str">
        <f t="shared" si="347"/>
        <v/>
      </c>
      <c r="AL915" s="451"/>
      <c r="AM915" s="451"/>
      <c r="AN915" s="451"/>
      <c r="AO915" s="451">
        <v>0.3888888888888889</v>
      </c>
      <c r="AP915" s="448">
        <v>1</v>
      </c>
      <c r="AQ915" s="448">
        <v>1</v>
      </c>
      <c r="AR915" s="354">
        <v>0.17361111111111113</v>
      </c>
      <c r="AS915" s="354">
        <v>0.15277777777777776</v>
      </c>
      <c r="AT915" s="355">
        <f>IF($K915&lt;&gt;$K916,SUMIFS(Master[Kms],Master[Leg],Master[[#This Row],[Leg]],Master[Depot],Master[[#This Row],[Depot]]),"")</f>
        <v>54</v>
      </c>
      <c r="AU915" s="451">
        <f>IF(LEN(Master[[#This Row],[Drv OT2]])=0, "", TIME(TRUNC(Master[[#This Row],[Drv OT2]]),60*(Master[[#This Row],[Drv OT2]]-TRUNC(Master[[#This Row],[Drv OT2]]))/0.6,0))</f>
        <v>0</v>
      </c>
      <c r="AV915" s="451">
        <f>IF(LEN(Master[[#This Row],[Cond OT2]])=0, "", TIME(TRUNC(Master[[#This Row],[Cond OT2]]),60*(Master[[#This Row],[Cond OT2]]-TRUNC(Master[[#This Row],[Cond OT2]]))/0.6,0))</f>
        <v>0</v>
      </c>
      <c r="AW915" s="448">
        <v>0</v>
      </c>
      <c r="AX915" s="448">
        <v>0</v>
      </c>
      <c r="AY915" s="448" t="str">
        <f t="shared" si="345"/>
        <v/>
      </c>
      <c r="AZ915" s="448"/>
      <c r="BA915" s="421"/>
      <c r="BB9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5" s="357" t="str">
        <f>IF(Master[[#This Row],[rb-straight]]&lt;Master[[#This Row],[rb-reverse]],Master[[#This Row],[rb-straight]],Master[[#This Row],[rb-reverse]])</f>
        <v>PANAJI-POMBURPA-ALDONA-QUITLA</v>
      </c>
      <c r="BJ915" s="453">
        <f>IF(ISNUMBER(FIND("A",Master[[#This Row],[Leg]])), DATE(1900, 1, 1), DATE(1900,1,1)+1) + Master[[#This Row],[Dep]]</f>
        <v>2.3541666666666665</v>
      </c>
      <c r="BK915" s="349">
        <f>IF(Master[[#This Row],[Arr]]&lt;Master[[#This Row],[Dep]], 1, 0)</f>
        <v>0</v>
      </c>
      <c r="BL915" s="45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915" s="454" t="str">
        <f t="shared" si="349"/>
        <v>CUR</v>
      </c>
      <c r="BN915" s="454" t="str">
        <f t="shared" si="350"/>
        <v/>
      </c>
      <c r="BO915" s="454" t="str">
        <f t="shared" si="351"/>
        <v>PND</v>
      </c>
      <c r="BP915" s="454" t="str">
        <f t="shared" si="352"/>
        <v/>
      </c>
      <c r="BQ915" s="454" t="str">
        <f t="shared" si="353"/>
        <v>MKT</v>
      </c>
      <c r="BR915" s="454" t="str">
        <f t="shared" si="354"/>
        <v>PNJ</v>
      </c>
      <c r="BS915" s="454" t="s">
        <v>824</v>
      </c>
      <c r="BT915" s="454" t="s">
        <v>6</v>
      </c>
      <c r="BU915" s="454" t="s">
        <v>398</v>
      </c>
      <c r="BV915" s="455">
        <v>8</v>
      </c>
      <c r="BW915" s="456" t="s">
        <v>158</v>
      </c>
      <c r="BX915" s="455">
        <v>10.1</v>
      </c>
      <c r="BY915" s="454">
        <v>4.1500000000000004</v>
      </c>
      <c r="BZ915" s="455">
        <v>4.0999999999999996</v>
      </c>
      <c r="CA915" s="363">
        <v>0</v>
      </c>
      <c r="CB915" s="363">
        <v>0</v>
      </c>
    </row>
    <row r="916" spans="1:80" ht="15" hidden="1" thickBot="1">
      <c r="A916" s="148" t="s">
        <v>2</v>
      </c>
      <c r="B916" s="148" t="str">
        <f t="array" ref="B916">VLOOKUP(INDEX($D$4:$D916,_xlfn.XMATCH(FALSE,ISBLANK($D$4:$D916),0,-1)), BusTypeLookup,2,FALSE)</f>
        <v>Mini-40</v>
      </c>
      <c r="C916" s="148" t="str" cm="1">
        <f t="array" ref="C916">INDEX($D$4:$D916,_xlfn.XMATCH(FALSE,ISBLANK($D$4:$D916),0,-1))</f>
        <v>M6</v>
      </c>
      <c r="D916" s="448" t="s">
        <v>683</v>
      </c>
      <c r="E916" s="448"/>
      <c r="F916" s="344" t="str" cm="1">
        <f t="array" ref="F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6" s="345"/>
      <c r="H916" s="345"/>
      <c r="I916" s="448" t="s">
        <v>478</v>
      </c>
      <c r="J916" s="347" t="str" cm="1">
        <f t="array" ref="J916">IF(
ISNUMBER(FIND("A",I916)),
I916 &amp; IF(ISNUMBER(FIND("A",     INDEX(I917:I$4018,MATCH(FALSE,ISBLANK(I917:I$4018),0)))),"", INDEX(I917:I$4018,MATCH(FALSE,ISBLANK(I917:I$4018),0))  ),J915
)</f>
        <v>64A64</v>
      </c>
      <c r="K916" s="347" t="str">
        <f t="array" ref="K916">INDEX($I$4:$I916, _xlfn.XMATCH(FALSE,ISBLANK($I$4:$I916),0,-1))</f>
        <v>64A</v>
      </c>
      <c r="L9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6" s="347" t="str">
        <f>IF(ISBLANK(Master[[#This Row],[Depot override]]), Master[[#This Row],[Depot]], Master[[#This Row],[Depot override]])</f>
        <v>PNJ</v>
      </c>
      <c r="N916" s="347" cm="1">
        <f t="array" ref="N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6" s="347">
        <f>VLOOKUP(Master[[#This Row],[Full ETM Route No]],ETMRoutes[[Full ETM Route No]:[Kms]],7,FALSE)</f>
        <v>30</v>
      </c>
      <c r="P916" s="348" t="str">
        <f>IF(ISBLANK(Master[[#This Row],[Depot override]]), Master[[#This Row],[Depot]], Master[[#This Row],[Depot override]]) &amp; Master[[#This Row],[ETM Route No]]</f>
        <v>PNJ2</v>
      </c>
      <c r="Q916" s="349" cm="1">
        <f t="array" ref="Q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6" s="350" t="str" cm="1">
        <f t="array" ref="R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6" s="350"/>
      <c r="T916" s="350"/>
      <c r="U916" s="350"/>
      <c r="V916" s="350"/>
      <c r="W916" s="188" t="str">
        <f>IF(ISBLANK($BM916),"",IFERROR(VLOOKUP($BM916,Loc2Code,2,FALSE),VLOOKUP($BM916,Code2Loc,1,FALSE)))</f>
        <v>PNJ</v>
      </c>
      <c r="X916" s="188" t="str">
        <f t="shared" si="355"/>
        <v>CRT</v>
      </c>
      <c r="Y916" s="188" t="str">
        <f t="shared" si="341"/>
        <v/>
      </c>
      <c r="Z916" s="188" t="str">
        <f t="shared" si="356"/>
        <v/>
      </c>
      <c r="AA916" s="188" t="str">
        <f>IF( LEN(IF(LEN(BR916)=0, "", BQ916))=0, "", IFERROR(VLOOKUP(IF(LEN(BR916)=0, "", BQ916),Loc2Code,2,FALSE),VLOOKUP(IF(LEN(BR916)=0, "", BQ916),Code2Loc,1,FALSE)))</f>
        <v/>
      </c>
      <c r="AB916" s="188" t="s">
        <v>1</v>
      </c>
      <c r="AC916" s="351" t="str">
        <f t="shared" si="344"/>
        <v>PANAJI-CORTALIM-VASCO</v>
      </c>
      <c r="AD916" s="448">
        <v>30</v>
      </c>
      <c r="AE916" s="448"/>
      <c r="AF916" s="449"/>
      <c r="AG916" s="450"/>
      <c r="AH916" s="448"/>
      <c r="AI916" s="449"/>
      <c r="AJ916" s="451">
        <f t="shared" si="342"/>
        <v>0.58333333333333337</v>
      </c>
      <c r="AK916" s="451" t="str">
        <f t="shared" si="347"/>
        <v/>
      </c>
      <c r="AL916" s="451"/>
      <c r="AM916" s="451"/>
      <c r="AN916" s="451"/>
      <c r="AO916" s="451">
        <f t="shared" si="348"/>
        <v>0.625</v>
      </c>
      <c r="AP916" s="448"/>
      <c r="AQ916" s="448"/>
      <c r="AR916" s="354" t="str">
        <f>IF(LEN(Master[[#This Row],[Spread Hrs.]])=0, "", TIME(TRUNC(Master[[#This Row],[Spread Hrs.]]),60*(Master[[#This Row],[Spread Hrs.]]-TRUNC(Master[[#This Row],[Spread Hrs.]]))/0.6,0))</f>
        <v/>
      </c>
      <c r="AS916" s="354" t="str">
        <f>IF(LEN(Master[[#This Row],[Wrk Hrs.]])=0, "", TIME(TRUNC(Master[[#This Row],[Wrk Hrs.]]),60*(Master[[#This Row],[Wrk Hrs.]]-TRUNC(Master[[#This Row],[Wrk Hrs.]]))/0.6,0))</f>
        <v/>
      </c>
      <c r="AT916" s="355" t="str">
        <f>IF($K916&lt;&gt;$K917,SUMIFS(Master[Kms],Master[Leg],Master[[#This Row],[Leg]],Master[Depot],Master[[#This Row],[Depot]]),"")</f>
        <v/>
      </c>
      <c r="AU916" s="451" t="str">
        <f>IF(LEN(Master[[#This Row],[Drv OT2]])=0, "", TIME(TRUNC(Master[[#This Row],[Drv OT2]]),60*(Master[[#This Row],[Drv OT2]]-TRUNC(Master[[#This Row],[Drv OT2]]))/0.6,0))</f>
        <v/>
      </c>
      <c r="AV916" s="451" t="str">
        <f>IF(LEN(Master[[#This Row],[Cond OT2]])=0, "", TIME(TRUNC(Master[[#This Row],[Cond OT2]]),60*(Master[[#This Row],[Cond OT2]]-TRUNC(Master[[#This Row],[Cond OT2]]))/0.6,0))</f>
        <v/>
      </c>
      <c r="AW916" s="459"/>
      <c r="AX916" s="436"/>
      <c r="AY916" s="436" t="str">
        <f t="shared" si="345"/>
        <v/>
      </c>
      <c r="AZ916" s="436" t="str">
        <f t="shared" si="346"/>
        <v/>
      </c>
      <c r="BA916" s="436"/>
      <c r="BB9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6" s="357" t="str">
        <f>IF(Master[[#This Row],[rb-straight]]&lt;Master[[#This Row],[rb-reverse]],Master[[#This Row],[rb-straight]],Master[[#This Row],[rb-reverse]])</f>
        <v>PANAJI-CORTALIM-VASCO</v>
      </c>
      <c r="BJ916" s="453">
        <f>IF(ISNUMBER(FIND("A",Master[[#This Row],[Leg]])), DATE(1900, 1, 1), DATE(1900,1,1)+1) + Master[[#This Row],[Dep]]</f>
        <v>1.5833333333333335</v>
      </c>
      <c r="BK916" s="349">
        <f>IF(Master[[#This Row],[Arr]]&lt;Master[[#This Row],[Dep]], 1, 0)</f>
        <v>0</v>
      </c>
      <c r="BL916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16" s="454" t="str">
        <f t="shared" si="349"/>
        <v>PNJ</v>
      </c>
      <c r="BN916" s="454" t="str">
        <f t="shared" si="350"/>
        <v/>
      </c>
      <c r="BO916" s="454" t="str">
        <f t="shared" si="351"/>
        <v>CRT</v>
      </c>
      <c r="BP916" s="454" t="str">
        <f t="shared" si="352"/>
        <v/>
      </c>
      <c r="BQ916" s="454" t="str">
        <f t="shared" si="353"/>
        <v>VSC</v>
      </c>
      <c r="BR916" s="454" t="str">
        <f t="shared" si="354"/>
        <v/>
      </c>
      <c r="BS916" s="454" t="s">
        <v>2</v>
      </c>
      <c r="BT916" s="454" t="s">
        <v>27</v>
      </c>
      <c r="BU916" s="454" t="s">
        <v>742</v>
      </c>
      <c r="BV916" s="455">
        <v>14</v>
      </c>
      <c r="BW916" s="456" t="s">
        <v>158</v>
      </c>
      <c r="BX916" s="455">
        <v>15</v>
      </c>
      <c r="BY916" s="454"/>
      <c r="BZ916" s="454"/>
      <c r="CA916" s="363"/>
      <c r="CB916" s="363"/>
    </row>
    <row r="917" spans="1:80" ht="15" hidden="1" thickBot="1">
      <c r="A917" s="148" t="s">
        <v>2</v>
      </c>
      <c r="B917" s="148" t="str">
        <f t="array" ref="B917">VLOOKUP(INDEX($D$4:$D917,_xlfn.XMATCH(FALSE,ISBLANK($D$4:$D917),0,-1)), BusTypeLookup,2,FALSE)</f>
        <v>Mini-40</v>
      </c>
      <c r="C917" s="148" t="str" cm="1">
        <f t="array" ref="C917">INDEX($D$4:$D917,_xlfn.XMATCH(FALSE,ISBLANK($D$4:$D917),0,-1))</f>
        <v>M6</v>
      </c>
      <c r="D917" s="448"/>
      <c r="E917" s="448"/>
      <c r="F917" s="344" t="str" cm="1">
        <f t="array" ref="F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7" s="345"/>
      <c r="H917" s="345"/>
      <c r="I917" s="448"/>
      <c r="J917" s="347" t="str" cm="1">
        <f t="array" ref="J917">IF(
ISNUMBER(FIND("A",I917)),
I917 &amp; IF(ISNUMBER(FIND("A",     INDEX(I918:I$4018,MATCH(FALSE,ISBLANK(I918:I$4018),0)))),"", INDEX(I918:I$4018,MATCH(FALSE,ISBLANK(I918:I$4018),0))  ),J916
)</f>
        <v>64A64</v>
      </c>
      <c r="K917" s="347" t="str">
        <f t="array" ref="K917">INDEX($I$4:$I917, _xlfn.XMATCH(FALSE,ISBLANK($I$4:$I917),0,-1))</f>
        <v>64A</v>
      </c>
      <c r="L9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7" s="347" t="str">
        <f>IF(ISBLANK(Master[[#This Row],[Depot override]]), Master[[#This Row],[Depot]], Master[[#This Row],[Depot override]])</f>
        <v>PNJ</v>
      </c>
      <c r="N917" s="347" cm="1">
        <f t="array" ref="N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7" s="347">
        <f>VLOOKUP(Master[[#This Row],[Full ETM Route No]],ETMRoutes[[Full ETM Route No]:[Kms]],7,FALSE)</f>
        <v>30</v>
      </c>
      <c r="P917" s="348" t="str">
        <f>IF(ISBLANK(Master[[#This Row],[Depot override]]), Master[[#This Row],[Depot]], Master[[#This Row],[Depot override]]) &amp; Master[[#This Row],[ETM Route No]]</f>
        <v>PNJ2</v>
      </c>
      <c r="Q917" s="349" cm="1">
        <f t="array" ref="Q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7" s="350" t="str" cm="1">
        <f t="array" ref="R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7" s="350"/>
      <c r="T917" s="350"/>
      <c r="U917" s="350"/>
      <c r="V917" s="350"/>
      <c r="W917" s="188" t="s">
        <v>1</v>
      </c>
      <c r="X917" s="188" t="str">
        <f t="shared" si="355"/>
        <v>CRT</v>
      </c>
      <c r="Y917" s="188" t="str">
        <f t="shared" si="341"/>
        <v/>
      </c>
      <c r="Z917" s="188" t="str">
        <f t="shared" si="356"/>
        <v/>
      </c>
      <c r="AA917" s="188" t="str">
        <f>IF( LEN(IF(LEN(BR917)=0, "", BQ917))=0, "", IFERROR(VLOOKUP(IF(LEN(BR917)=0, "", BQ917),Loc2Code,2,FALSE),VLOOKUP(IF(LEN(BR917)=0, "", BQ917),Code2Loc,1,FALSE)))</f>
        <v/>
      </c>
      <c r="AB917" s="188" t="str">
        <f>IF( LEN(IF(LEN(BR917)=0,BQ917,BR917))=0, "", IFERROR(VLOOKUP(IF(LEN(BR917)=0,BQ917,BR917),Loc2Code,2,FALSE),VLOOKUP(IF(LEN(BR917)=0,BQ917,BR917),Code2Loc,1,FALSE)))</f>
        <v>PNJ</v>
      </c>
      <c r="AC917" s="351" t="str">
        <f t="shared" si="344"/>
        <v>VASCO-CORTALIM-PANAJI</v>
      </c>
      <c r="AD917" s="448">
        <v>30</v>
      </c>
      <c r="AE917" s="448"/>
      <c r="AF917" s="449"/>
      <c r="AG917" s="450"/>
      <c r="AH917" s="448"/>
      <c r="AI917" s="449"/>
      <c r="AJ917" s="451">
        <f t="shared" si="342"/>
        <v>0.63888888888888895</v>
      </c>
      <c r="AK917" s="451" t="str">
        <f t="shared" si="347"/>
        <v/>
      </c>
      <c r="AL917" s="451"/>
      <c r="AM917" s="451"/>
      <c r="AN917" s="451"/>
      <c r="AO917" s="451">
        <f t="shared" si="348"/>
        <v>0.68055555555555547</v>
      </c>
      <c r="AP917" s="448"/>
      <c r="AQ917" s="448"/>
      <c r="AR917" s="354" t="str">
        <f>IF(LEN(Master[[#This Row],[Spread Hrs.]])=0, "", TIME(TRUNC(Master[[#This Row],[Spread Hrs.]]),60*(Master[[#This Row],[Spread Hrs.]]-TRUNC(Master[[#This Row],[Spread Hrs.]]))/0.6,0))</f>
        <v/>
      </c>
      <c r="AS917" s="354" t="str">
        <f>IF(LEN(Master[[#This Row],[Wrk Hrs.]])=0, "", TIME(TRUNC(Master[[#This Row],[Wrk Hrs.]]),60*(Master[[#This Row],[Wrk Hrs.]]-TRUNC(Master[[#This Row],[Wrk Hrs.]]))/0.6,0))</f>
        <v/>
      </c>
      <c r="AT917" s="355" t="str">
        <f>IF($K917&lt;&gt;$K918,SUMIFS(Master[Kms],Master[Leg],Master[[#This Row],[Leg]],Master[Depot],Master[[#This Row],[Depot]]),"")</f>
        <v/>
      </c>
      <c r="AU917" s="451" t="str">
        <f>IF(LEN(Master[[#This Row],[Drv OT2]])=0, "", TIME(TRUNC(Master[[#This Row],[Drv OT2]]),60*(Master[[#This Row],[Drv OT2]]-TRUNC(Master[[#This Row],[Drv OT2]]))/0.6,0))</f>
        <v/>
      </c>
      <c r="AV917" s="451" t="str">
        <f>IF(LEN(Master[[#This Row],[Cond OT2]])=0, "", TIME(TRUNC(Master[[#This Row],[Cond OT2]]),60*(Master[[#This Row],[Cond OT2]]-TRUNC(Master[[#This Row],[Cond OT2]]))/0.6,0))</f>
        <v/>
      </c>
      <c r="AW917" s="459"/>
      <c r="AX917" s="436"/>
      <c r="AY917" s="436" t="str">
        <f t="shared" si="345"/>
        <v/>
      </c>
      <c r="AZ917" s="436" t="str">
        <f t="shared" si="346"/>
        <v/>
      </c>
      <c r="BA917" s="436"/>
      <c r="BB9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17" s="357" t="str">
        <f>IF(Master[[#This Row],[rb-straight]]&lt;Master[[#This Row],[rb-reverse]],Master[[#This Row],[rb-straight]],Master[[#This Row],[rb-reverse]])</f>
        <v>PANAJI-CORTALIM-VASCO</v>
      </c>
      <c r="BJ917" s="453">
        <f>IF(ISNUMBER(FIND("A",Master[[#This Row],[Leg]])), DATE(1900, 1, 1), DATE(1900,1,1)+1) + Master[[#This Row],[Dep]]</f>
        <v>1.6388888888888888</v>
      </c>
      <c r="BK917" s="349">
        <f>IF(Master[[#This Row],[Arr]]&lt;Master[[#This Row],[Dep]], 1, 0)</f>
        <v>0</v>
      </c>
      <c r="BL917" s="45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917" s="454" t="str">
        <f t="shared" si="349"/>
        <v>VSC</v>
      </c>
      <c r="BN917" s="454" t="str">
        <f t="shared" si="350"/>
        <v/>
      </c>
      <c r="BO917" s="454" t="str">
        <f t="shared" si="351"/>
        <v>CRT</v>
      </c>
      <c r="BP917" s="454" t="str">
        <f t="shared" si="352"/>
        <v/>
      </c>
      <c r="BQ917" s="454" t="str">
        <f t="shared" si="353"/>
        <v>PNJ</v>
      </c>
      <c r="BR917" s="454" t="str">
        <f t="shared" si="354"/>
        <v/>
      </c>
      <c r="BS917" s="454" t="s">
        <v>742</v>
      </c>
      <c r="BT917" s="454" t="s">
        <v>27</v>
      </c>
      <c r="BU917" s="454" t="s">
        <v>2</v>
      </c>
      <c r="BV917" s="455">
        <v>15.2</v>
      </c>
      <c r="BW917" s="456" t="s">
        <v>158</v>
      </c>
      <c r="BX917" s="455">
        <v>16.2</v>
      </c>
      <c r="BY917" s="454"/>
      <c r="BZ917" s="454"/>
      <c r="CA917" s="363"/>
      <c r="CB917" s="363"/>
    </row>
    <row r="918" spans="1:80" ht="15" hidden="1" thickBot="1">
      <c r="A918" s="148" t="s">
        <v>2</v>
      </c>
      <c r="B918" s="148" t="str">
        <f t="array" ref="B918">VLOOKUP(INDEX($D$4:$D918,_xlfn.XMATCH(FALSE,ISBLANK($D$4:$D918),0,-1)), BusTypeLookup,2,FALSE)</f>
        <v>Mini-40</v>
      </c>
      <c r="C918" s="148" t="str" cm="1">
        <f t="array" ref="C918">INDEX($D$4:$D918,_xlfn.XMATCH(FALSE,ISBLANK($D$4:$D918),0,-1))</f>
        <v>M6</v>
      </c>
      <c r="D918" s="448"/>
      <c r="E918" s="448"/>
      <c r="F918" s="344" t="str" cm="1">
        <f t="array" ref="F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8" s="345"/>
      <c r="H918" s="345"/>
      <c r="I918" s="448"/>
      <c r="J918" s="347" t="str" cm="1">
        <f t="array" ref="J918">IF(
ISNUMBER(FIND("A",I918)),
I918 &amp; IF(ISNUMBER(FIND("A",     INDEX(I919:I$4018,MATCH(FALSE,ISBLANK(I919:I$4018),0)))),"", INDEX(I919:I$4018,MATCH(FALSE,ISBLANK(I919:I$4018),0))  ),J917
)</f>
        <v>64A64</v>
      </c>
      <c r="K918" s="347" t="str">
        <f t="array" ref="K918">INDEX($I$4:$I918, _xlfn.XMATCH(FALSE,ISBLANK($I$4:$I918),0,-1))</f>
        <v>64A</v>
      </c>
      <c r="L9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8" s="347" t="str">
        <f>IF(ISBLANK(Master[[#This Row],[Depot override]]), Master[[#This Row],[Depot]], Master[[#This Row],[Depot override]])</f>
        <v>PNJ</v>
      </c>
      <c r="N918" s="347" cm="1">
        <f t="array" ref="N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8" s="347">
        <f>VLOOKUP(Master[[#This Row],[Full ETM Route No]],ETMRoutes[[Full ETM Route No]:[Kms]],7,FALSE)</f>
        <v>30</v>
      </c>
      <c r="P918" s="348" t="str">
        <f>IF(ISBLANK(Master[[#This Row],[Depot override]]), Master[[#This Row],[Depot]], Master[[#This Row],[Depot override]]) &amp; Master[[#This Row],[ETM Route No]]</f>
        <v>PNJ2</v>
      </c>
      <c r="Q918" s="349" cm="1">
        <f t="array" ref="Q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8" s="350" t="str" cm="1">
        <f t="array" ref="R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8" s="350"/>
      <c r="T918" s="350"/>
      <c r="U918" s="350"/>
      <c r="V918" s="350"/>
      <c r="W918" s="188" t="str">
        <f>IF(ISBLANK($BM918),"",IFERROR(VLOOKUP($BM918,Loc2Code,2,FALSE),VLOOKUP($BM918,Code2Loc,1,FALSE)))</f>
        <v>PNJ</v>
      </c>
      <c r="X918" s="188" t="str">
        <f t="shared" si="355"/>
        <v>CRT</v>
      </c>
      <c r="Y918" s="188" t="str">
        <f t="shared" si="341"/>
        <v/>
      </c>
      <c r="Z918" s="188" t="str">
        <f t="shared" si="356"/>
        <v/>
      </c>
      <c r="AA918" s="188" t="str">
        <f>IF( LEN(IF(LEN(BR918)=0, "", BQ918))=0, "", IFERROR(VLOOKUP(IF(LEN(BR918)=0, "", BQ918),Loc2Code,2,FALSE),VLOOKUP(IF(LEN(BR918)=0, "", BQ918),Code2Loc,1,FALSE)))</f>
        <v/>
      </c>
      <c r="AB918" s="188" t="s">
        <v>1</v>
      </c>
      <c r="AC918" s="351" t="str">
        <f t="shared" si="344"/>
        <v>PANAJI-CORTALIM-VASCO</v>
      </c>
      <c r="AD918" s="448">
        <v>30</v>
      </c>
      <c r="AE918" s="448"/>
      <c r="AF918" s="449"/>
      <c r="AG918" s="450"/>
      <c r="AH918" s="448"/>
      <c r="AI918" s="449"/>
      <c r="AJ918" s="451">
        <f t="shared" si="342"/>
        <v>0.69097222222222221</v>
      </c>
      <c r="AK918" s="451" t="str">
        <f t="shared" si="347"/>
        <v/>
      </c>
      <c r="AL918" s="451"/>
      <c r="AM918" s="451"/>
      <c r="AN918" s="451"/>
      <c r="AO918" s="451">
        <f t="shared" si="348"/>
        <v>0.73263888888888884</v>
      </c>
      <c r="AP918" s="448"/>
      <c r="AQ918" s="448"/>
      <c r="AR918" s="354" t="str">
        <f>IF(LEN(Master[[#This Row],[Spread Hrs.]])=0, "", TIME(TRUNC(Master[[#This Row],[Spread Hrs.]]),60*(Master[[#This Row],[Spread Hrs.]]-TRUNC(Master[[#This Row],[Spread Hrs.]]))/0.6,0))</f>
        <v/>
      </c>
      <c r="AS918" s="354" t="str">
        <f>IF(LEN(Master[[#This Row],[Wrk Hrs.]])=0, "", TIME(TRUNC(Master[[#This Row],[Wrk Hrs.]]),60*(Master[[#This Row],[Wrk Hrs.]]-TRUNC(Master[[#This Row],[Wrk Hrs.]]))/0.6,0))</f>
        <v/>
      </c>
      <c r="AT918" s="355" t="str">
        <f>IF($K918&lt;&gt;$K919,SUMIFS(Master[Kms],Master[Leg],Master[[#This Row],[Leg]],Master[Depot],Master[[#This Row],[Depot]]),"")</f>
        <v/>
      </c>
      <c r="AU918" s="451" t="str">
        <f>IF(LEN(Master[[#This Row],[Drv OT2]])=0, "", TIME(TRUNC(Master[[#This Row],[Drv OT2]]),60*(Master[[#This Row],[Drv OT2]]-TRUNC(Master[[#This Row],[Drv OT2]]))/0.6,0))</f>
        <v/>
      </c>
      <c r="AV918" s="451" t="str">
        <f>IF(LEN(Master[[#This Row],[Cond OT2]])=0, "", TIME(TRUNC(Master[[#This Row],[Cond OT2]]),60*(Master[[#This Row],[Cond OT2]]-TRUNC(Master[[#This Row],[Cond OT2]]))/0.6,0))</f>
        <v/>
      </c>
      <c r="AW918" s="459"/>
      <c r="AX918" s="436"/>
      <c r="AY918" s="436" t="str">
        <f t="shared" si="345"/>
        <v/>
      </c>
      <c r="AZ918" s="436" t="str">
        <f t="shared" si="346"/>
        <v/>
      </c>
      <c r="BA918" s="436"/>
      <c r="BB9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8" s="357" t="str">
        <f>IF(Master[[#This Row],[rb-straight]]&lt;Master[[#This Row],[rb-reverse]],Master[[#This Row],[rb-straight]],Master[[#This Row],[rb-reverse]])</f>
        <v>PANAJI-CORTALIM-VASCO</v>
      </c>
      <c r="BJ918" s="453">
        <f>IF(ISNUMBER(FIND("A",Master[[#This Row],[Leg]])), DATE(1900, 1, 1), DATE(1900,1,1)+1) + Master[[#This Row],[Dep]]</f>
        <v>1.6909722222222223</v>
      </c>
      <c r="BK918" s="349">
        <f>IF(Master[[#This Row],[Arr]]&lt;Master[[#This Row],[Dep]], 1, 0)</f>
        <v>0</v>
      </c>
      <c r="BL918" s="45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918" s="454" t="str">
        <f t="shared" si="349"/>
        <v>PNJ</v>
      </c>
      <c r="BN918" s="454" t="str">
        <f t="shared" si="350"/>
        <v/>
      </c>
      <c r="BO918" s="454" t="str">
        <f t="shared" si="351"/>
        <v>CRT</v>
      </c>
      <c r="BP918" s="454" t="str">
        <f t="shared" si="352"/>
        <v/>
      </c>
      <c r="BQ918" s="454" t="str">
        <f t="shared" si="353"/>
        <v>VSC</v>
      </c>
      <c r="BR918" s="454" t="str">
        <f t="shared" si="354"/>
        <v/>
      </c>
      <c r="BS918" s="454" t="s">
        <v>2</v>
      </c>
      <c r="BT918" s="454" t="s">
        <v>27</v>
      </c>
      <c r="BU918" s="454" t="s">
        <v>742</v>
      </c>
      <c r="BV918" s="455">
        <v>16.350000000000001</v>
      </c>
      <c r="BW918" s="456" t="s">
        <v>158</v>
      </c>
      <c r="BX918" s="455">
        <v>17.350000000000001</v>
      </c>
      <c r="BY918" s="454"/>
      <c r="BZ918" s="454"/>
      <c r="CA918" s="363"/>
      <c r="CB918" s="363"/>
    </row>
    <row r="919" spans="1:80" ht="15" hidden="1" thickBot="1">
      <c r="A919" s="148" t="s">
        <v>2</v>
      </c>
      <c r="B919" s="148" t="str">
        <f t="array" ref="B919">VLOOKUP(INDEX($D$4:$D919,_xlfn.XMATCH(FALSE,ISBLANK($D$4:$D919),0,-1)), BusTypeLookup,2,FALSE)</f>
        <v>Mini-40</v>
      </c>
      <c r="C919" s="148" t="str" cm="1">
        <f t="array" ref="C919">INDEX($D$4:$D919,_xlfn.XMATCH(FALSE,ISBLANK($D$4:$D919),0,-1))</f>
        <v>M6</v>
      </c>
      <c r="D919" s="448"/>
      <c r="E919" s="448"/>
      <c r="F919" s="344" t="str" cm="1">
        <f t="array" ref="F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9" s="345"/>
      <c r="H919" s="345"/>
      <c r="I919" s="448"/>
      <c r="J919" s="347" t="str" cm="1">
        <f t="array" ref="J919">IF(
ISNUMBER(FIND("A",I919)),
I919 &amp; IF(ISNUMBER(FIND("A",     INDEX(I920:I$4018,MATCH(FALSE,ISBLANK(I920:I$4018),0)))),"", INDEX(I920:I$4018,MATCH(FALSE,ISBLANK(I920:I$4018),0))  ),J918
)</f>
        <v>64A64</v>
      </c>
      <c r="K919" s="347" t="str">
        <f t="array" ref="K919">INDEX($I$4:$I919, _xlfn.XMATCH(FALSE,ISBLANK($I$4:$I919),0,-1))</f>
        <v>64A</v>
      </c>
      <c r="L9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9" s="347" t="str">
        <f>IF(ISBLANK(Master[[#This Row],[Depot override]]), Master[[#This Row],[Depot]], Master[[#This Row],[Depot override]])</f>
        <v>PNJ</v>
      </c>
      <c r="N919" s="347" cm="1">
        <f t="array" ref="N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9" s="347">
        <f>VLOOKUP(Master[[#This Row],[Full ETM Route No]],ETMRoutes[[Full ETM Route No]:[Kms]],7,FALSE)</f>
        <v>38</v>
      </c>
      <c r="P919" s="348" t="str">
        <f>IF(ISBLANK(Master[[#This Row],[Depot override]]), Master[[#This Row],[Depot]], Master[[#This Row],[Depot override]]) &amp; Master[[#This Row],[ETM Route No]]</f>
        <v>PNJ20</v>
      </c>
      <c r="Q919" s="349" cm="1">
        <f t="array" ref="Q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919" s="350" t="str" cm="1">
        <f t="array" ref="R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9" s="350"/>
      <c r="T919" s="350">
        <v>20</v>
      </c>
      <c r="U919" s="350" t="s">
        <v>1</v>
      </c>
      <c r="V919" s="350"/>
      <c r="W919" s="188" t="s">
        <v>1</v>
      </c>
      <c r="X919" s="188" t="s">
        <v>3489</v>
      </c>
      <c r="Y919" s="188" t="str">
        <f t="shared" si="341"/>
        <v/>
      </c>
      <c r="Z919" s="188" t="str">
        <f t="shared" si="356"/>
        <v/>
      </c>
      <c r="AA919" s="188" t="str">
        <f>IF( LEN(IF(LEN(BR919)=0, "", BQ919))=0, "", IFERROR(VLOOKUP(IF(LEN(BR919)=0, "", BQ919),Loc2Code,2,FALSE),VLOOKUP(IF(LEN(BR919)=0, "", BQ919),Code2Loc,1,FALSE)))</f>
        <v/>
      </c>
      <c r="AB919" s="188" t="str">
        <f>IF( LEN(IF(LEN(BR919)=0,BQ919,BR919))=0, "", IFERROR(VLOOKUP(IF(LEN(BR919)=0,BQ919,BR919),Loc2Code,2,FALSE),VLOOKUP(IF(LEN(BR919)=0,BQ919,BR919),Code2Loc,1,FALSE)))</f>
        <v>PND</v>
      </c>
      <c r="AC919" s="351" t="str">
        <f t="shared" si="344"/>
        <v>VASCO-LOTULIM-PONDA</v>
      </c>
      <c r="AD919" s="448">
        <v>34</v>
      </c>
      <c r="AE919" s="448"/>
      <c r="AF919" s="449"/>
      <c r="AG919" s="450"/>
      <c r="AH919" s="448"/>
      <c r="AI919" s="449"/>
      <c r="AJ919" s="451">
        <f t="shared" si="342"/>
        <v>0.74305555555555547</v>
      </c>
      <c r="AK919" s="451" t="str">
        <f t="shared" si="347"/>
        <v/>
      </c>
      <c r="AL919" s="451"/>
      <c r="AM919" s="451"/>
      <c r="AN919" s="451"/>
      <c r="AO919" s="451">
        <f t="shared" si="348"/>
        <v>0.78472222222222221</v>
      </c>
      <c r="AP919" s="448"/>
      <c r="AQ919" s="448"/>
      <c r="AR919" s="354" t="str">
        <f>IF(LEN(Master[[#This Row],[Spread Hrs.]])=0, "", TIME(TRUNC(Master[[#This Row],[Spread Hrs.]]),60*(Master[[#This Row],[Spread Hrs.]]-TRUNC(Master[[#This Row],[Spread Hrs.]]))/0.6,0))</f>
        <v/>
      </c>
      <c r="AS919" s="354" t="str">
        <f>IF(LEN(Master[[#This Row],[Wrk Hrs.]])=0, "", TIME(TRUNC(Master[[#This Row],[Wrk Hrs.]]),60*(Master[[#This Row],[Wrk Hrs.]]-TRUNC(Master[[#This Row],[Wrk Hrs.]]))/0.6,0))</f>
        <v/>
      </c>
      <c r="AT919" s="355" t="str">
        <f>IF($K919&lt;&gt;$K920,SUMIFS(Master[Kms],Master[Leg],Master[[#This Row],[Leg]],Master[Depot],Master[[#This Row],[Depot]]),"")</f>
        <v/>
      </c>
      <c r="AU919" s="451" t="str">
        <f>IF(LEN(Master[[#This Row],[Drv OT2]])=0, "", TIME(TRUNC(Master[[#This Row],[Drv OT2]]),60*(Master[[#This Row],[Drv OT2]]-TRUNC(Master[[#This Row],[Drv OT2]]))/0.6,0))</f>
        <v/>
      </c>
      <c r="AV919" s="451" t="str">
        <f>IF(LEN(Master[[#This Row],[Cond OT2]])=0, "", TIME(TRUNC(Master[[#This Row],[Cond OT2]]),60*(Master[[#This Row],[Cond OT2]]-TRUNC(Master[[#This Row],[Cond OT2]]))/0.6,0))</f>
        <v/>
      </c>
      <c r="AW919" s="459"/>
      <c r="AX919" s="436"/>
      <c r="AY919" s="436" t="str">
        <f t="shared" si="345"/>
        <v/>
      </c>
      <c r="AZ919" s="436" t="str">
        <f t="shared" si="346"/>
        <v/>
      </c>
      <c r="BA919" s="436" t="s">
        <v>743</v>
      </c>
      <c r="BB9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C9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D9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E9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F9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G9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H9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919" s="357" t="str">
        <f>IF(Master[[#This Row],[rb-straight]]&lt;Master[[#This Row],[rb-reverse]],Master[[#This Row],[rb-straight]],Master[[#This Row],[rb-reverse]])</f>
        <v>PONDA-LOTULIM-VASCO</v>
      </c>
      <c r="BJ919" s="453">
        <f>IF(ISNUMBER(FIND("A",Master[[#This Row],[Leg]])), DATE(1900, 1, 1), DATE(1900,1,1)+1) + Master[[#This Row],[Dep]]</f>
        <v>1.7430555555555554</v>
      </c>
      <c r="BK919" s="349">
        <f>IF(Master[[#This Row],[Arr]]&lt;Master[[#This Row],[Dep]], 1, 0)</f>
        <v>0</v>
      </c>
      <c r="BL919" s="45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9" s="454" t="str">
        <f t="shared" si="349"/>
        <v>VSC</v>
      </c>
      <c r="BN919" s="454" t="str">
        <f t="shared" si="350"/>
        <v/>
      </c>
      <c r="BO919" s="454" t="str">
        <f t="shared" si="351"/>
        <v>LTL</v>
      </c>
      <c r="BP919" s="454" t="str">
        <f t="shared" si="352"/>
        <v/>
      </c>
      <c r="BQ919" s="454" t="str">
        <f t="shared" si="353"/>
        <v>PND</v>
      </c>
      <c r="BR919" s="454" t="str">
        <f t="shared" si="354"/>
        <v/>
      </c>
      <c r="BS919" s="454" t="s">
        <v>742</v>
      </c>
      <c r="BT919" s="454" t="s">
        <v>23</v>
      </c>
      <c r="BU919" s="454" t="s">
        <v>6</v>
      </c>
      <c r="BV919" s="455">
        <v>17.5</v>
      </c>
      <c r="BW919" s="456" t="s">
        <v>158</v>
      </c>
      <c r="BX919" s="455">
        <v>18.5</v>
      </c>
      <c r="BY919" s="454"/>
      <c r="BZ919" s="454"/>
      <c r="CA919" s="363"/>
      <c r="CB919" s="363"/>
    </row>
    <row r="920" spans="1:80" ht="15" hidden="1" thickBot="1">
      <c r="A920" s="148" t="s">
        <v>2</v>
      </c>
      <c r="B920" s="148" t="str">
        <f t="array" ref="B920">VLOOKUP(INDEX($D$4:$D920,_xlfn.XMATCH(FALSE,ISBLANK($D$4:$D920),0,-1)), BusTypeLookup,2,FALSE)</f>
        <v>Mini-40</v>
      </c>
      <c r="C920" s="148" t="str" cm="1">
        <f t="array" ref="C920">INDEX($D$4:$D920,_xlfn.XMATCH(FALSE,ISBLANK($D$4:$D920),0,-1))</f>
        <v>M6</v>
      </c>
      <c r="D920" s="448"/>
      <c r="E920" s="448"/>
      <c r="F920" s="344" t="str" cm="1">
        <f t="array" ref="F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0" s="345"/>
      <c r="H920" s="345"/>
      <c r="I920" s="448"/>
      <c r="J920" s="347" t="str" cm="1">
        <f t="array" ref="J920">IF(
ISNUMBER(FIND("A",I920)),
I920 &amp; IF(ISNUMBER(FIND("A",     INDEX(I921:I$4018,MATCH(FALSE,ISBLANK(I921:I$4018),0)))),"", INDEX(I921:I$4018,MATCH(FALSE,ISBLANK(I921:I$4018),0))  ),J919
)</f>
        <v>64A64</v>
      </c>
      <c r="K920" s="347" t="str">
        <f t="array" ref="K920">INDEX($I$4:$I920, _xlfn.XMATCH(FALSE,ISBLANK($I$4:$I920),0,-1))</f>
        <v>64A</v>
      </c>
      <c r="L9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0" s="347" t="str">
        <f>IF(ISBLANK(Master[[#This Row],[Depot override]]), Master[[#This Row],[Depot]], Master[[#This Row],[Depot override]])</f>
        <v>PNJ</v>
      </c>
      <c r="N920" s="347" cm="1">
        <f t="array" ref="N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0" s="347">
        <f>VLOOKUP(Master[[#This Row],[Full ETM Route No]],ETMRoutes[[Full ETM Route No]:[Kms]],7,FALSE)</f>
        <v>17</v>
      </c>
      <c r="P920" s="348" t="str">
        <f>IF(ISBLANK(Master[[#This Row],[Depot override]]), Master[[#This Row],[Depot]], Master[[#This Row],[Depot override]]) &amp; Master[[#This Row],[ETM Route No]]</f>
        <v>PNJ75</v>
      </c>
      <c r="Q920" s="349" cm="1">
        <f t="array" ref="Q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920" s="350" t="str" cm="1">
        <f t="array" ref="R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0" s="350"/>
      <c r="T920" s="350"/>
      <c r="U920" s="350"/>
      <c r="V920" s="350"/>
      <c r="W920" s="188" t="str">
        <f>IF(ISBLANK($BM920),"",IFERROR(VLOOKUP($BM920,Loc2Code,2,FALSE),VLOOKUP($BM920,Code2Loc,1,FALSE)))</f>
        <v>PND</v>
      </c>
      <c r="Y920" s="188" t="str">
        <f t="shared" si="341"/>
        <v/>
      </c>
      <c r="Z920" s="188" t="str">
        <f t="shared" si="356"/>
        <v/>
      </c>
      <c r="AA920" s="188" t="str">
        <f>IF( LEN(IF(LEN(BR920)=0, "", BQ920))=0, "", IFERROR(VLOOKUP(IF(LEN(BR920)=0, "", BQ920),Loc2Code,2,FALSE),VLOOKUP(IF(LEN(BR920)=0, "", BQ920),Code2Loc,1,FALSE)))</f>
        <v/>
      </c>
      <c r="AB920" s="188" t="s">
        <v>2857</v>
      </c>
      <c r="AC920" s="351" t="str">
        <f t="shared" si="344"/>
        <v>PONDA-CODLI TISK</v>
      </c>
      <c r="AD920" s="448">
        <v>17</v>
      </c>
      <c r="AE920" s="448"/>
      <c r="AF920" s="449"/>
      <c r="AG920" s="450"/>
      <c r="AH920" s="448"/>
      <c r="AI920" s="449"/>
      <c r="AJ920" s="451">
        <f t="shared" si="342"/>
        <v>0.79861111111111116</v>
      </c>
      <c r="AK920" s="451" t="str">
        <f t="shared" si="347"/>
        <v/>
      </c>
      <c r="AL920" s="451"/>
      <c r="AM920" s="451"/>
      <c r="AN920" s="451"/>
      <c r="AO920" s="451">
        <f t="shared" si="348"/>
        <v>0.81944444444444453</v>
      </c>
      <c r="AP920" s="448">
        <v>1</v>
      </c>
      <c r="AQ920" s="448">
        <v>1</v>
      </c>
      <c r="AR920" s="354">
        <f>IF(LEN(Master[[#This Row],[Spread Hrs.]])=0, "", TIME(TRUNC(Master[[#This Row],[Spread Hrs.]]),60*(Master[[#This Row],[Spread Hrs.]]-TRUNC(Master[[#This Row],[Spread Hrs.]]))/0.6,0))</f>
        <v>0.2673611111111111</v>
      </c>
      <c r="AS920" s="354">
        <f>IF(LEN(Master[[#This Row],[Wrk Hrs.]])=0, "", TIME(TRUNC(Master[[#This Row],[Wrk Hrs.]]),60*(Master[[#This Row],[Wrk Hrs.]]-TRUNC(Master[[#This Row],[Wrk Hrs.]]))/0.6,0))</f>
        <v>0.23958333333333334</v>
      </c>
      <c r="AT920" s="355">
        <f>IF($K920&lt;&gt;$K921,SUMIFS(Master[Kms],Master[Leg],Master[[#This Row],[Leg]],Master[Depot],Master[[#This Row],[Depot]]),"")</f>
        <v>141</v>
      </c>
      <c r="AU920" s="451">
        <f>IF(LEN(Master[[#This Row],[Drv OT2]])=0, "", TIME(TRUNC(Master[[#This Row],[Drv OT2]]),60*(Master[[#This Row],[Drv OT2]]-TRUNC(Master[[#This Row],[Drv OT2]]))/0.6,0))</f>
        <v>0</v>
      </c>
      <c r="AV920" s="451">
        <f>IF(LEN(Master[[#This Row],[Cond OT2]])=0, "", TIME(TRUNC(Master[[#This Row],[Cond OT2]]),60*(Master[[#This Row],[Cond OT2]]-TRUNC(Master[[#This Row],[Cond OT2]]))/0.6,0))</f>
        <v>0</v>
      </c>
      <c r="AW920" s="448">
        <v>0</v>
      </c>
      <c r="AX920" s="448">
        <v>0</v>
      </c>
      <c r="AY920" s="448" t="str">
        <f t="shared" si="345"/>
        <v/>
      </c>
      <c r="AZ920" s="448" t="str">
        <f t="shared" si="346"/>
        <v>DABAL</v>
      </c>
      <c r="BA920" s="458" t="s">
        <v>746</v>
      </c>
      <c r="BB9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C9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D9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E9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F9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G9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H9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DLI TISK-PONDA</v>
      </c>
      <c r="BI920" s="357" t="str">
        <f>IF(Master[[#This Row],[rb-straight]]&lt;Master[[#This Row],[rb-reverse]],Master[[#This Row],[rb-straight]],Master[[#This Row],[rb-reverse]])</f>
        <v>CODLI TISK-PONDA</v>
      </c>
      <c r="BJ920" s="453">
        <f>IF(ISNUMBER(FIND("A",Master[[#This Row],[Leg]])), DATE(1900, 1, 1), DATE(1900,1,1)+1) + Master[[#This Row],[Dep]]</f>
        <v>1.7986111111111112</v>
      </c>
      <c r="BK920" s="349">
        <f>IF(Master[[#This Row],[Arr]]&lt;Master[[#This Row],[Dep]], 1, 0)</f>
        <v>0</v>
      </c>
      <c r="BL920" s="45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920" s="454" t="str">
        <f t="shared" si="349"/>
        <v>PND</v>
      </c>
      <c r="BN920" s="454" t="str">
        <f t="shared" si="350"/>
        <v/>
      </c>
      <c r="BO920" s="454" t="str">
        <f t="shared" si="351"/>
        <v>CODLI TSK</v>
      </c>
      <c r="BP920" s="454" t="str">
        <f t="shared" si="352"/>
        <v/>
      </c>
      <c r="BQ920" s="454" t="str">
        <f t="shared" si="353"/>
        <v>DABAL</v>
      </c>
      <c r="BR920" s="454" t="str">
        <f t="shared" si="354"/>
        <v/>
      </c>
      <c r="BS920" s="454" t="s">
        <v>6</v>
      </c>
      <c r="BT920" s="481" t="s">
        <v>744</v>
      </c>
      <c r="BU920" s="454" t="s">
        <v>745</v>
      </c>
      <c r="BV920" s="455">
        <v>19.100000000000001</v>
      </c>
      <c r="BW920" s="456" t="s">
        <v>158</v>
      </c>
      <c r="BX920" s="455">
        <v>19.399999999999999</v>
      </c>
      <c r="BY920" s="454">
        <v>6.25</v>
      </c>
      <c r="BZ920" s="455">
        <v>5.45</v>
      </c>
      <c r="CA920" s="363">
        <v>0</v>
      </c>
      <c r="CB920" s="363">
        <v>0</v>
      </c>
    </row>
    <row r="921" spans="1:80" ht="15" hidden="1" thickBot="1">
      <c r="A921" s="148" t="s">
        <v>2</v>
      </c>
      <c r="B921" s="148" t="str">
        <f t="array" ref="B921">VLOOKUP(INDEX($D$4:$D921,_xlfn.XMATCH(FALSE,ISBLANK($D$4:$D921),0,-1)), BusTypeLookup,2,FALSE)</f>
        <v>Mini-40</v>
      </c>
      <c r="C921" s="148" t="str" cm="1">
        <f t="array" ref="C921">INDEX($D$4:$D921,_xlfn.XMATCH(FALSE,ISBLANK($D$4:$D921),0,-1))</f>
        <v>M6</v>
      </c>
      <c r="D921" s="448"/>
      <c r="E921" s="448"/>
      <c r="F921" s="344" t="str" cm="1">
        <f t="array" ref="F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1" s="345"/>
      <c r="H921" s="345"/>
      <c r="I921" s="448">
        <v>64</v>
      </c>
      <c r="J921" s="347" t="str" cm="1">
        <f t="array" ref="J921">IF(
ISNUMBER(FIND("A",I921)),
I921 &amp; IF(ISNUMBER(FIND("A",     INDEX(I922:I$4018,MATCH(FALSE,ISBLANK(I922:I$4018),0)))),"", INDEX(I922:I$4018,MATCH(FALSE,ISBLANK(I922:I$4018),0))  ),J920
)</f>
        <v>64A64</v>
      </c>
      <c r="K921" s="347">
        <f t="array" ref="K921">INDEX($I$4:$I921, _xlfn.XMATCH(FALSE,ISBLANK($I$4:$I921),0,-1))</f>
        <v>64</v>
      </c>
      <c r="L9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1" s="347" t="str">
        <f>IF(ISBLANK(Master[[#This Row],[Depot override]]), Master[[#This Row],[Depot]], Master[[#This Row],[Depot override]])</f>
        <v>PNJ</v>
      </c>
      <c r="N921" s="347" cm="1">
        <f t="array" ref="N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1" s="347">
        <f>VLOOKUP(Master[[#This Row],[Full ETM Route No]],ETMRoutes[[Full ETM Route No]:[Kms]],7,FALSE)</f>
        <v>48</v>
      </c>
      <c r="P921" s="348" t="str">
        <f>IF(ISBLANK(Master[[#This Row],[Depot override]]), Master[[#This Row],[Depot]], Master[[#This Row],[Depot override]]) &amp; Master[[#This Row],[ETM Route No]]</f>
        <v>PNJ63</v>
      </c>
      <c r="Q921" s="349" cm="1">
        <f t="array" ref="Q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921" s="350" t="str" cm="1">
        <f t="array" ref="R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1" s="350"/>
      <c r="T921" s="350"/>
      <c r="U921" s="350"/>
      <c r="V921" s="350"/>
      <c r="W921" s="188" t="s">
        <v>2857</v>
      </c>
      <c r="X921" s="188" t="str">
        <f t="shared" ref="X921:X926" si="357">IF( AND(LEN(BN921)=0, LEN(BO921)=0), "", IFERROR(VLOOKUP(IF(LEN($BN921)=0,$BO921,$BN921),Loc2Code,2,FALSE),VLOOKUP(IF(LEN($BN921)=0,$BO921,$BN921),Code2Loc,1,FALSE)))</f>
        <v>PND</v>
      </c>
      <c r="Y921" s="188" t="str">
        <f t="shared" si="341"/>
        <v/>
      </c>
      <c r="Z921" s="188" t="str">
        <f t="shared" si="356"/>
        <v/>
      </c>
      <c r="AA921" s="188" t="s">
        <v>2</v>
      </c>
      <c r="AB921" s="188" t="s">
        <v>758</v>
      </c>
      <c r="AC921" s="351" t="str">
        <f t="shared" si="344"/>
        <v>CODLI TISK-PONDA-PANAJI-PANAJI MKT</v>
      </c>
      <c r="AD921" s="448">
        <v>51</v>
      </c>
      <c r="AE921" s="448"/>
      <c r="AF921" s="449"/>
      <c r="AG921" s="450"/>
      <c r="AH921" s="448"/>
      <c r="AI921" s="449"/>
      <c r="AJ921" s="451">
        <f t="shared" si="342"/>
        <v>0.3125</v>
      </c>
      <c r="AK921" s="451">
        <f t="shared" si="347"/>
        <v>0.33333333333333331</v>
      </c>
      <c r="AL921" s="451"/>
      <c r="AM921" s="451"/>
      <c r="AN921" s="451"/>
      <c r="AO921" s="451">
        <f t="shared" si="348"/>
        <v>0.375</v>
      </c>
      <c r="AP921" s="448"/>
      <c r="AQ921" s="448"/>
      <c r="AR921" s="354" t="str">
        <f>IF(LEN(Master[[#This Row],[Spread Hrs.]])=0, "", TIME(TRUNC(Master[[#This Row],[Spread Hrs.]]),60*(Master[[#This Row],[Spread Hrs.]]-TRUNC(Master[[#This Row],[Spread Hrs.]]))/0.6,0))</f>
        <v/>
      </c>
      <c r="AS921" s="354" t="str">
        <f>IF(LEN(Master[[#This Row],[Wrk Hrs.]])=0, "", TIME(TRUNC(Master[[#This Row],[Wrk Hrs.]]),60*(Master[[#This Row],[Wrk Hrs.]]-TRUNC(Master[[#This Row],[Wrk Hrs.]]))/0.6,0))</f>
        <v/>
      </c>
      <c r="AT921" s="355" t="str">
        <f>IF($K921&lt;&gt;$K922,SUMIFS(Master[Kms],Master[Leg],Master[[#This Row],[Leg]],Master[Depot],Master[[#This Row],[Depot]]),"")</f>
        <v/>
      </c>
      <c r="AU921" s="451" t="str">
        <f>IF(LEN(Master[[#This Row],[Drv OT2]])=0, "", TIME(TRUNC(Master[[#This Row],[Drv OT2]]),60*(Master[[#This Row],[Drv OT2]]-TRUNC(Master[[#This Row],[Drv OT2]]))/0.6,0))</f>
        <v/>
      </c>
      <c r="AV921" s="451" t="str">
        <f>IF(LEN(Master[[#This Row],[Cond OT2]])=0, "", TIME(TRUNC(Master[[#This Row],[Cond OT2]]),60*(Master[[#This Row],[Cond OT2]]-TRUNC(Master[[#This Row],[Cond OT2]]))/0.6,0))</f>
        <v/>
      </c>
      <c r="AW921" s="436"/>
      <c r="AX921" s="436"/>
      <c r="AY921" s="436" t="str">
        <f t="shared" si="345"/>
        <v/>
      </c>
      <c r="AZ921" s="436" t="str">
        <f t="shared" si="346"/>
        <v/>
      </c>
      <c r="BA921" s="448" t="s">
        <v>1983</v>
      </c>
      <c r="BB9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C9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D9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E9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F9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G9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H9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CODLI TISK</v>
      </c>
      <c r="BI921" s="357" t="str">
        <f>IF(Master[[#This Row],[rb-straight]]&lt;Master[[#This Row],[rb-reverse]],Master[[#This Row],[rb-straight]],Master[[#This Row],[rb-reverse]])</f>
        <v>CODLI TISK-PONDA-PANAJI-PANAJI MKT</v>
      </c>
      <c r="BJ921" s="453">
        <f>IF(ISNUMBER(FIND("A",Master[[#This Row],[Leg]])), DATE(1900, 1, 1), DATE(1900,1,1)+1) + Master[[#This Row],[Dep]]</f>
        <v>2.3125</v>
      </c>
      <c r="BK921" s="349">
        <f>IF(Master[[#This Row],[Arr]]&lt;Master[[#This Row],[Dep]], 1, 0)</f>
        <v>0</v>
      </c>
      <c r="BL921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921" s="454" t="str">
        <f t="shared" si="349"/>
        <v>DABAL</v>
      </c>
      <c r="BN921" s="454" t="str">
        <f t="shared" si="350"/>
        <v/>
      </c>
      <c r="BO921" s="454" t="str">
        <f t="shared" si="351"/>
        <v>PND</v>
      </c>
      <c r="BP921" s="454" t="str">
        <f t="shared" si="352"/>
        <v/>
      </c>
      <c r="BQ921" s="454" t="str">
        <f t="shared" si="353"/>
        <v>MKT</v>
      </c>
      <c r="BR921" s="454" t="str">
        <f t="shared" si="354"/>
        <v>PNJ</v>
      </c>
      <c r="BS921" s="454" t="s">
        <v>745</v>
      </c>
      <c r="BT921" s="454" t="s">
        <v>6</v>
      </c>
      <c r="BU921" s="454" t="s">
        <v>398</v>
      </c>
      <c r="BV921" s="455">
        <v>7.3</v>
      </c>
      <c r="BW921" s="455">
        <v>8</v>
      </c>
      <c r="BX921" s="455">
        <v>9</v>
      </c>
      <c r="BY921" s="454"/>
      <c r="BZ921" s="454"/>
      <c r="CA921" s="363"/>
      <c r="CB921" s="363"/>
    </row>
    <row r="922" spans="1:80" ht="15" hidden="1" thickBot="1">
      <c r="A922" s="148" t="s">
        <v>2</v>
      </c>
      <c r="B922" s="148" t="str">
        <f t="array" ref="B922">VLOOKUP(INDEX($D$4:$D922,_xlfn.XMATCH(FALSE,ISBLANK($D$4:$D922),0,-1)), BusTypeLookup,2,FALSE)</f>
        <v>Mini-40</v>
      </c>
      <c r="C922" s="148" t="str" cm="1">
        <f t="array" ref="C922">INDEX($D$4:$D922,_xlfn.XMATCH(FALSE,ISBLANK($D$4:$D922),0,-1))</f>
        <v>M6</v>
      </c>
      <c r="D922" s="448"/>
      <c r="E922" s="448"/>
      <c r="F922" s="344" t="str" cm="1">
        <f t="array" ref="F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2" s="345"/>
      <c r="H922" s="345"/>
      <c r="I922" s="448"/>
      <c r="J922" s="347" t="str" cm="1">
        <f t="array" ref="J922">IF(
ISNUMBER(FIND("A",I922)),
I922 &amp; IF(ISNUMBER(FIND("A",     INDEX(I923:I$4018,MATCH(FALSE,ISBLANK(I923:I$4018),0)))),"", INDEX(I923:I$4018,MATCH(FALSE,ISBLANK(I923:I$4018),0))  ),J921
)</f>
        <v>64A64</v>
      </c>
      <c r="K922" s="347">
        <f t="array" ref="K922">INDEX($I$4:$I922, _xlfn.XMATCH(FALSE,ISBLANK($I$4:$I922),0,-1))</f>
        <v>64</v>
      </c>
      <c r="L9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2" s="347" t="str">
        <f>IF(ISBLANK(Master[[#This Row],[Depot override]]), Master[[#This Row],[Depot]], Master[[#This Row],[Depot override]])</f>
        <v>PNJ</v>
      </c>
      <c r="N922" s="347" cm="1">
        <f t="array" ref="N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2" s="347">
        <f>VLOOKUP(Master[[#This Row],[Full ETM Route No]],ETMRoutes[[Full ETM Route No]:[Kms]],7,FALSE)</f>
        <v>28</v>
      </c>
      <c r="P922" s="348" t="str">
        <f>IF(ISBLANK(Master[[#This Row],[Depot override]]), Master[[#This Row],[Depot]], Master[[#This Row],[Depot override]]) &amp; Master[[#This Row],[ETM Route No]]</f>
        <v>PNJ9</v>
      </c>
      <c r="Q922" s="349" cm="1">
        <f t="array" ref="Q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2" s="350" t="str" cm="1">
        <f t="array" ref="R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2" s="350"/>
      <c r="T922" s="350"/>
      <c r="U922" s="350"/>
      <c r="V922" s="350"/>
      <c r="W922" s="188" t="str">
        <f t="shared" ref="W922:W932" si="358">IF(ISBLANK($BM922),"",IFERROR(VLOOKUP($BM922,Loc2Code,2,FALSE),VLOOKUP($BM922,Code2Loc,1,FALSE)))</f>
        <v>PNJ</v>
      </c>
      <c r="X922" s="188" t="str">
        <f t="shared" si="357"/>
        <v>MRC</v>
      </c>
      <c r="Y922" s="188" t="str">
        <f t="shared" si="341"/>
        <v/>
      </c>
      <c r="Z922" s="188" t="str">
        <f t="shared" si="356"/>
        <v/>
      </c>
      <c r="AA922" s="188" t="str">
        <f t="shared" ref="AA922:AA942" si="359">IF( LEN(IF(LEN(BR922)=0, "", BQ922))=0, "", IFERROR(VLOOKUP(IF(LEN(BR922)=0, "", BQ922),Loc2Code,2,FALSE),VLOOKUP(IF(LEN(BR922)=0, "", BQ922),Code2Loc,1,FALSE)))</f>
        <v/>
      </c>
      <c r="AB922" s="188" t="str">
        <f t="shared" ref="AB922:AB931" si="360">IF( LEN(IF(LEN(BR922)=0,BQ922,BR922))=0, "", IFERROR(VLOOKUP(IF(LEN(BR922)=0,BQ922,BR922),Loc2Code,2,FALSE),VLOOKUP(IF(LEN(BR922)=0,BQ922,BR922),Code2Loc,1,FALSE)))</f>
        <v>SKL</v>
      </c>
      <c r="AC922" s="351" t="str">
        <f t="shared" si="344"/>
        <v>PANAJI-MARCEL-SANKHALI</v>
      </c>
      <c r="AD922" s="448">
        <v>28</v>
      </c>
      <c r="AE922" s="448"/>
      <c r="AF922" s="449"/>
      <c r="AG922" s="450"/>
      <c r="AH922" s="448"/>
      <c r="AI922" s="449"/>
      <c r="AJ922" s="451">
        <f t="shared" si="342"/>
        <v>0.41666666666666669</v>
      </c>
      <c r="AK922" s="451" t="str">
        <f t="shared" si="347"/>
        <v/>
      </c>
      <c r="AL922" s="451"/>
      <c r="AM922" s="451"/>
      <c r="AN922" s="451"/>
      <c r="AO922" s="451">
        <f t="shared" si="348"/>
        <v>0.45833333333333331</v>
      </c>
      <c r="AP922" s="448"/>
      <c r="AQ922" s="448"/>
      <c r="AR922" s="354" t="str">
        <f>IF(LEN(Master[[#This Row],[Spread Hrs.]])=0, "", TIME(TRUNC(Master[[#This Row],[Spread Hrs.]]),60*(Master[[#This Row],[Spread Hrs.]]-TRUNC(Master[[#This Row],[Spread Hrs.]]))/0.6,0))</f>
        <v/>
      </c>
      <c r="AS922" s="354" t="str">
        <f>IF(LEN(Master[[#This Row],[Wrk Hrs.]])=0, "", TIME(TRUNC(Master[[#This Row],[Wrk Hrs.]]),60*(Master[[#This Row],[Wrk Hrs.]]-TRUNC(Master[[#This Row],[Wrk Hrs.]]))/0.6,0))</f>
        <v/>
      </c>
      <c r="AT922" s="355" t="str">
        <f>IF($K922&lt;&gt;$K923,SUMIFS(Master[Kms],Master[Leg],Master[[#This Row],[Leg]],Master[Depot],Master[[#This Row],[Depot]]),"")</f>
        <v/>
      </c>
      <c r="AU922" s="451" t="str">
        <f>IF(LEN(Master[[#This Row],[Drv OT2]])=0, "", TIME(TRUNC(Master[[#This Row],[Drv OT2]]),60*(Master[[#This Row],[Drv OT2]]-TRUNC(Master[[#This Row],[Drv OT2]]))/0.6,0))</f>
        <v/>
      </c>
      <c r="AV922" s="451" t="str">
        <f>IF(LEN(Master[[#This Row],[Cond OT2]])=0, "", TIME(TRUNC(Master[[#This Row],[Cond OT2]]),60*(Master[[#This Row],[Cond OT2]]-TRUNC(Master[[#This Row],[Cond OT2]]))/0.6,0))</f>
        <v/>
      </c>
      <c r="AW922" s="436"/>
      <c r="AX922" s="436"/>
      <c r="AY922" s="436" t="str">
        <f t="shared" si="345"/>
        <v/>
      </c>
      <c r="AZ922" s="436" t="str">
        <f t="shared" si="346"/>
        <v/>
      </c>
      <c r="BA922" s="448"/>
      <c r="BB9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22" s="357" t="str">
        <f>IF(Master[[#This Row],[rb-straight]]&lt;Master[[#This Row],[rb-reverse]],Master[[#This Row],[rb-straight]],Master[[#This Row],[rb-reverse]])</f>
        <v>PANAJI-MARCEL-SANKHALI</v>
      </c>
      <c r="BJ922" s="453">
        <f>IF(ISNUMBER(FIND("A",Master[[#This Row],[Leg]])), DATE(1900, 1, 1), DATE(1900,1,1)+1) + Master[[#This Row],[Dep]]</f>
        <v>2.4166666666666665</v>
      </c>
      <c r="BK922" s="349">
        <f>IF(Master[[#This Row],[Arr]]&lt;Master[[#This Row],[Dep]], 1, 0)</f>
        <v>0</v>
      </c>
      <c r="BL922" s="4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922" s="454" t="str">
        <f t="shared" si="349"/>
        <v>PNJ</v>
      </c>
      <c r="BN922" s="454" t="str">
        <f t="shared" si="350"/>
        <v/>
      </c>
      <c r="BO922" s="454" t="str">
        <f t="shared" si="351"/>
        <v>MRC</v>
      </c>
      <c r="BP922" s="454" t="str">
        <f t="shared" si="352"/>
        <v/>
      </c>
      <c r="BQ922" s="454" t="str">
        <f t="shared" si="353"/>
        <v>SKL</v>
      </c>
      <c r="BR922" s="454" t="str">
        <f t="shared" si="354"/>
        <v/>
      </c>
      <c r="BS922" s="454" t="s">
        <v>2</v>
      </c>
      <c r="BT922" s="454" t="s">
        <v>427</v>
      </c>
      <c r="BU922" s="454" t="s">
        <v>123</v>
      </c>
      <c r="BV922" s="455">
        <v>10</v>
      </c>
      <c r="BW922" s="456" t="s">
        <v>158</v>
      </c>
      <c r="BX922" s="455">
        <v>11</v>
      </c>
      <c r="BY922" s="454"/>
      <c r="BZ922" s="454"/>
      <c r="CA922" s="363"/>
      <c r="CB922" s="363"/>
    </row>
    <row r="923" spans="1:80" ht="15" hidden="1" thickBot="1">
      <c r="A923" s="148" t="s">
        <v>2</v>
      </c>
      <c r="B923" s="148" t="str">
        <f t="array" ref="B923">VLOOKUP(INDEX($D$4:$D923,_xlfn.XMATCH(FALSE,ISBLANK($D$4:$D923),0,-1)), BusTypeLookup,2,FALSE)</f>
        <v>Mini-40</v>
      </c>
      <c r="C923" s="148" t="str" cm="1">
        <f t="array" ref="C923">INDEX($D$4:$D923,_xlfn.XMATCH(FALSE,ISBLANK($D$4:$D923),0,-1))</f>
        <v>M6</v>
      </c>
      <c r="D923" s="448"/>
      <c r="E923" s="448"/>
      <c r="F923" s="344" t="str" cm="1">
        <f t="array" ref="F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3" s="345"/>
      <c r="H923" s="345"/>
      <c r="I923" s="448"/>
      <c r="J923" s="347" t="str" cm="1">
        <f t="array" ref="J923">IF(
ISNUMBER(FIND("A",I923)),
I923 &amp; IF(ISNUMBER(FIND("A",     INDEX(I924:I$4018,MATCH(FALSE,ISBLANK(I924:I$4018),0)))),"", INDEX(I924:I$4018,MATCH(FALSE,ISBLANK(I924:I$4018),0))  ),J922
)</f>
        <v>64A64</v>
      </c>
      <c r="K923" s="347">
        <f t="array" ref="K923">INDEX($I$4:$I923, _xlfn.XMATCH(FALSE,ISBLANK($I$4:$I923),0,-1))</f>
        <v>64</v>
      </c>
      <c r="L9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3" s="347" t="str">
        <f>IF(ISBLANK(Master[[#This Row],[Depot override]]), Master[[#This Row],[Depot]], Master[[#This Row],[Depot override]])</f>
        <v>PNJ</v>
      </c>
      <c r="N923" s="347" cm="1">
        <f t="array" ref="N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3" s="347">
        <f>VLOOKUP(Master[[#This Row],[Full ETM Route No]],ETMRoutes[[Full ETM Route No]:[Kms]],7,FALSE)</f>
        <v>28</v>
      </c>
      <c r="P923" s="348" t="str">
        <f>IF(ISBLANK(Master[[#This Row],[Depot override]]), Master[[#This Row],[Depot]], Master[[#This Row],[Depot override]]) &amp; Master[[#This Row],[ETM Route No]]</f>
        <v>PNJ9</v>
      </c>
      <c r="Q923" s="349" cm="1">
        <f t="array" ref="Q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3" s="350" t="str" cm="1">
        <f t="array" ref="R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3" s="350"/>
      <c r="T923" s="350"/>
      <c r="U923" s="350"/>
      <c r="V923" s="350"/>
      <c r="W923" s="188" t="str">
        <f t="shared" si="358"/>
        <v>SKL</v>
      </c>
      <c r="X923" s="188" t="str">
        <f t="shared" si="357"/>
        <v>MRC</v>
      </c>
      <c r="Y923" s="188" t="str">
        <f t="shared" si="341"/>
        <v/>
      </c>
      <c r="Z923" s="188" t="str">
        <f t="shared" si="356"/>
        <v/>
      </c>
      <c r="AA923" s="188" t="str">
        <f t="shared" si="359"/>
        <v/>
      </c>
      <c r="AB923" s="188" t="str">
        <f t="shared" si="360"/>
        <v>PNJ</v>
      </c>
      <c r="AC923" s="351" t="str">
        <f t="shared" si="344"/>
        <v>SANKHALI-MARCEL-PANAJI</v>
      </c>
      <c r="AD923" s="448">
        <v>28</v>
      </c>
      <c r="AE923" s="448"/>
      <c r="AF923" s="449"/>
      <c r="AG923" s="450"/>
      <c r="AH923" s="448"/>
      <c r="AI923" s="449"/>
      <c r="AJ923" s="451">
        <f t="shared" si="342"/>
        <v>0.47916666666666669</v>
      </c>
      <c r="AK923" s="451" t="str">
        <f t="shared" si="347"/>
        <v/>
      </c>
      <c r="AL923" s="451"/>
      <c r="AM923" s="451"/>
      <c r="AN923" s="451"/>
      <c r="AO923" s="451">
        <f t="shared" si="348"/>
        <v>0.52083333333333337</v>
      </c>
      <c r="AP923" s="448">
        <v>1</v>
      </c>
      <c r="AQ923" s="448">
        <v>1</v>
      </c>
      <c r="AR923" s="354">
        <f>IF(LEN(Master[[#This Row],[Spread Hrs.]])=0, "", TIME(TRUNC(Master[[#This Row],[Spread Hrs.]]),60*(Master[[#This Row],[Spread Hrs.]]-TRUNC(Master[[#This Row],[Spread Hrs.]]))/0.6,0))</f>
        <v>0.23958333333333334</v>
      </c>
      <c r="AS923" s="354">
        <f>IF(LEN(Master[[#This Row],[Wrk Hrs.]])=0, "", TIME(TRUNC(Master[[#This Row],[Wrk Hrs.]]),60*(Master[[#This Row],[Wrk Hrs.]]-TRUNC(Master[[#This Row],[Wrk Hrs.]]))/0.6,0))</f>
        <v>0.19791666666666666</v>
      </c>
      <c r="AT923" s="355">
        <f>IF($K923&lt;&gt;$K924,SUMIFS(Master[Kms],Master[Leg],Master[[#This Row],[Leg]],Master[Depot],Master[[#This Row],[Depot]]),"")</f>
        <v>107</v>
      </c>
      <c r="AU923" s="451">
        <f>IF(LEN(Master[[#This Row],[Drv OT2]])=0, "", TIME(TRUNC(Master[[#This Row],[Drv OT2]]),60*(Master[[#This Row],[Drv OT2]]-TRUNC(Master[[#This Row],[Drv OT2]]))/0.6,0))</f>
        <v>0</v>
      </c>
      <c r="AV923" s="451">
        <f>IF(LEN(Master[[#This Row],[Cond OT2]])=0, "", TIME(TRUNC(Master[[#This Row],[Cond OT2]]),60*(Master[[#This Row],[Cond OT2]]-TRUNC(Master[[#This Row],[Cond OT2]]))/0.6,0))</f>
        <v>0</v>
      </c>
      <c r="AW923" s="448">
        <v>0</v>
      </c>
      <c r="AX923" s="448">
        <v>0</v>
      </c>
      <c r="AY923" s="448" t="str">
        <f t="shared" si="345"/>
        <v>Yes</v>
      </c>
      <c r="AZ923" s="448" t="str">
        <f t="shared" si="346"/>
        <v>SCH</v>
      </c>
      <c r="BA923" s="421" t="s">
        <v>1262</v>
      </c>
      <c r="BB9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23" s="357" t="str">
        <f>IF(Master[[#This Row],[rb-straight]]&lt;Master[[#This Row],[rb-reverse]],Master[[#This Row],[rb-straight]],Master[[#This Row],[rb-reverse]])</f>
        <v>PANAJI-MARCEL-SANKHALI</v>
      </c>
      <c r="BJ923" s="453">
        <f>IF(ISNUMBER(FIND("A",Master[[#This Row],[Leg]])), DATE(1900, 1, 1), DATE(1900,1,1)+1) + Master[[#This Row],[Dep]]</f>
        <v>2.4791666666666665</v>
      </c>
      <c r="BK923" s="349">
        <f>IF(Master[[#This Row],[Arr]]&lt;Master[[#This Row],[Dep]], 1, 0)</f>
        <v>0</v>
      </c>
      <c r="BL923" s="45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923" s="454" t="str">
        <f t="shared" si="349"/>
        <v>SKL</v>
      </c>
      <c r="BN923" s="454" t="str">
        <f t="shared" si="350"/>
        <v/>
      </c>
      <c r="BO923" s="454" t="str">
        <f t="shared" si="351"/>
        <v>MRC</v>
      </c>
      <c r="BP923" s="454" t="str">
        <f t="shared" si="352"/>
        <v/>
      </c>
      <c r="BQ923" s="454" t="str">
        <f t="shared" si="353"/>
        <v>PNJ</v>
      </c>
      <c r="BR923" s="454" t="str">
        <f t="shared" si="354"/>
        <v/>
      </c>
      <c r="BS923" s="454" t="s">
        <v>123</v>
      </c>
      <c r="BT923" s="454" t="s">
        <v>427</v>
      </c>
      <c r="BU923" s="454" t="s">
        <v>2</v>
      </c>
      <c r="BV923" s="455">
        <v>11.3</v>
      </c>
      <c r="BW923" s="456" t="s">
        <v>158</v>
      </c>
      <c r="BX923" s="455">
        <v>12.3</v>
      </c>
      <c r="BY923" s="454">
        <v>5.45</v>
      </c>
      <c r="BZ923" s="454">
        <v>4.45</v>
      </c>
      <c r="CA923" s="363">
        <v>0</v>
      </c>
      <c r="CB923" s="363">
        <v>0</v>
      </c>
    </row>
    <row r="924" spans="1:80" ht="15" hidden="1" thickBot="1">
      <c r="A924" s="148" t="s">
        <v>2</v>
      </c>
      <c r="B924" s="148" t="str">
        <f t="array" ref="B924">VLOOKUP(INDEX($D$4:$D924,_xlfn.XMATCH(FALSE,ISBLANK($D$4:$D924),0,-1)), BusTypeLookup,2,FALSE)</f>
        <v>Mini-40</v>
      </c>
      <c r="C924" s="148" t="str" cm="1">
        <f t="array" ref="C924">INDEX($D$4:$D924,_xlfn.XMATCH(FALSE,ISBLANK($D$4:$D924),0,-1))</f>
        <v>M6</v>
      </c>
      <c r="D924" s="448" t="s">
        <v>683</v>
      </c>
      <c r="E924" s="448"/>
      <c r="F924" s="344" t="str" cm="1">
        <f t="array" ref="F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24" s="345"/>
      <c r="H924" s="345"/>
      <c r="I924" s="516" t="s">
        <v>479</v>
      </c>
      <c r="J924" s="347" t="str" cm="1">
        <f t="array" ref="J924">IF(
ISNUMBER(FIND("A",I924)),
I924 &amp; IF(ISNUMBER(FIND("A",     INDEX(I925:I$4018,MATCH(FALSE,ISBLANK(I925:I$4018),0)))),"", INDEX(I925:I$4018,MATCH(FALSE,ISBLANK(I925:I$4018),0))  ),J923
)</f>
        <v>65A65</v>
      </c>
      <c r="K924" s="347" t="str">
        <f t="array" ref="K924">INDEX($I$4:$I924, _xlfn.XMATCH(FALSE,ISBLANK($I$4:$I924),0,-1))</f>
        <v>65A</v>
      </c>
      <c r="L9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4" s="347" t="str">
        <f>IF(ISBLANK(Master[[#This Row],[Depot override]]), Master[[#This Row],[Depot]], Master[[#This Row],[Depot override]])</f>
        <v>PNJ</v>
      </c>
      <c r="N924" s="347" cm="1">
        <f t="array" ref="N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4" s="347" t="e">
        <f>VLOOKUP(Master[[#This Row],[Full ETM Route No]],ETMRoutes[[Full ETM Route No]:[Kms]],7,FALSE)</f>
        <v>#N/A</v>
      </c>
      <c r="P924" s="348" t="e">
        <f>IF(ISBLANK(Master[[#This Row],[Depot override]]), Master[[#This Row],[Depot]], Master[[#This Row],[Depot override]]) &amp; Master[[#This Row],[ETM Route No]]</f>
        <v>#N/A</v>
      </c>
      <c r="Q924" s="349" t="e" cm="1">
        <f t="array" ref="Q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4" s="350" t="str" cm="1">
        <f t="array" ref="R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4" s="350"/>
      <c r="T924" s="350"/>
      <c r="U924" s="350"/>
      <c r="V924" s="350"/>
      <c r="W924" s="188" t="str">
        <f t="shared" si="358"/>
        <v>PNJ</v>
      </c>
      <c r="X924" s="188" t="s">
        <v>8267</v>
      </c>
      <c r="Y924" s="188" t="str">
        <f t="shared" si="341"/>
        <v/>
      </c>
      <c r="Z924" s="188" t="str">
        <f t="shared" si="356"/>
        <v/>
      </c>
      <c r="AA924" s="188" t="str">
        <f t="shared" si="359"/>
        <v/>
      </c>
      <c r="AB924" s="188" t="str">
        <f t="shared" si="360"/>
        <v>PNJ</v>
      </c>
      <c r="AC924" s="351" t="str">
        <f t="shared" si="344"/>
        <v>PANAJI-Tapobhumi-PANAJI</v>
      </c>
      <c r="AD924" s="436">
        <v>40</v>
      </c>
      <c r="AE924" s="436"/>
      <c r="AF924" s="461"/>
      <c r="AG924" s="462"/>
      <c r="AH924" s="436"/>
      <c r="AI924" s="461"/>
      <c r="AJ924" s="478">
        <f t="shared" si="342"/>
        <v>0.53125</v>
      </c>
      <c r="AK924" s="478">
        <f t="shared" si="347"/>
        <v>0.5625</v>
      </c>
      <c r="AL924" s="478"/>
      <c r="AM924" s="478"/>
      <c r="AN924" s="478"/>
      <c r="AO924" s="478">
        <f t="shared" si="348"/>
        <v>0.59375</v>
      </c>
      <c r="AP924" s="436"/>
      <c r="AQ924" s="436"/>
      <c r="AR924" s="354" t="str">
        <f>IF(LEN(Master[[#This Row],[Spread Hrs.]])=0, "", TIME(TRUNC(Master[[#This Row],[Spread Hrs.]]),60*(Master[[#This Row],[Spread Hrs.]]-TRUNC(Master[[#This Row],[Spread Hrs.]]))/0.6,0))</f>
        <v/>
      </c>
      <c r="AS924" s="354" t="str">
        <f>IF(LEN(Master[[#This Row],[Wrk Hrs.]])=0, "", TIME(TRUNC(Master[[#This Row],[Wrk Hrs.]]),60*(Master[[#This Row],[Wrk Hrs.]]-TRUNC(Master[[#This Row],[Wrk Hrs.]]))/0.6,0))</f>
        <v/>
      </c>
      <c r="AT924" s="355" t="str">
        <f>IF($K924&lt;&gt;$K925,SUMIFS(Master[Kms],Master[Leg],Master[[#This Row],[Leg]],Master[Depot],Master[[#This Row],[Depot]]),"")</f>
        <v/>
      </c>
      <c r="AU924" s="478" t="str">
        <f>IF(LEN(Master[[#This Row],[Drv OT2]])=0, "", TIME(TRUNC(Master[[#This Row],[Drv OT2]]),60*(Master[[#This Row],[Drv OT2]]-TRUNC(Master[[#This Row],[Drv OT2]]))/0.6,0))</f>
        <v/>
      </c>
      <c r="AV924" s="478" t="str">
        <f>IF(LEN(Master[[#This Row],[Cond OT2]])=0, "", TIME(TRUNC(Master[[#This Row],[Cond OT2]]),60*(Master[[#This Row],[Cond OT2]]-TRUNC(Master[[#This Row],[Cond OT2]]))/0.6,0))</f>
        <v/>
      </c>
      <c r="AW924" s="436"/>
      <c r="AX924" s="436"/>
      <c r="AY924" s="436" t="str">
        <f t="shared" si="345"/>
        <v/>
      </c>
      <c r="AZ924" s="436" t="str">
        <f t="shared" si="346"/>
        <v/>
      </c>
      <c r="BA924" s="458" t="s">
        <v>229</v>
      </c>
      <c r="BB9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TAP-*PNJ*</v>
      </c>
      <c r="BC9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TAP-*PNJ*</v>
      </c>
      <c r="BD9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TAP-*PNJ</v>
      </c>
      <c r="BE9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TAP-*PNJ</v>
      </c>
      <c r="BF9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AP-*PNJ</v>
      </c>
      <c r="BG9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AP-*PNJ</v>
      </c>
      <c r="BH9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pobhumi-PANAJI</v>
      </c>
      <c r="BI924" s="357" t="str">
        <f>IF(Master[[#This Row],[rb-straight]]&lt;Master[[#This Row],[rb-reverse]],Master[[#This Row],[rb-straight]],Master[[#This Row],[rb-reverse]])</f>
        <v>PANAJI-Tapobhumi-PANAJI</v>
      </c>
      <c r="BJ924" s="479">
        <f>IF(ISNUMBER(FIND("A",Master[[#This Row],[Leg]])), DATE(1900, 1, 1), DATE(1900,1,1)+1) + Master[[#This Row],[Dep]]</f>
        <v>1.53125</v>
      </c>
      <c r="BK924" s="349">
        <f>IF(Master[[#This Row],[Arr]]&lt;Master[[#This Row],[Dep]], 1, 0)</f>
        <v>0</v>
      </c>
      <c r="BL924" s="47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24" s="517" t="str">
        <f t="shared" si="349"/>
        <v>PNJ</v>
      </c>
      <c r="BN924" s="517" t="str">
        <f t="shared" si="350"/>
        <v/>
      </c>
      <c r="BO924" s="517" t="str">
        <f t="shared" si="351"/>
        <v>T'bhumi KRMLI</v>
      </c>
      <c r="BP924" s="517" t="str">
        <f t="shared" si="352"/>
        <v/>
      </c>
      <c r="BQ924" s="517" t="str">
        <f t="shared" si="353"/>
        <v>PNJ</v>
      </c>
      <c r="BR924" s="517" t="str">
        <f t="shared" si="354"/>
        <v/>
      </c>
      <c r="BS924" s="463" t="s">
        <v>2</v>
      </c>
      <c r="BT924" s="432" t="s">
        <v>2169</v>
      </c>
      <c r="BU924" s="463" t="s">
        <v>2</v>
      </c>
      <c r="BV924" s="480">
        <v>12.45</v>
      </c>
      <c r="BW924" s="480">
        <v>13.3</v>
      </c>
      <c r="BX924" s="480">
        <v>14.15</v>
      </c>
      <c r="BY924" s="463"/>
      <c r="BZ924" s="463"/>
      <c r="CA924" s="363"/>
      <c r="CB924" s="363"/>
    </row>
    <row r="925" spans="1:80" ht="15" hidden="1" thickBot="1">
      <c r="A925" s="148" t="s">
        <v>2</v>
      </c>
      <c r="B925" s="148" t="str">
        <f t="array" ref="B925">VLOOKUP(INDEX($D$4:$D925,_xlfn.XMATCH(FALSE,ISBLANK($D$4:$D925),0,-1)), BusTypeLookup,2,FALSE)</f>
        <v>Mini-40</v>
      </c>
      <c r="C925" s="148" t="str" cm="1">
        <f t="array" ref="C925">INDEX($D$4:$D925,_xlfn.XMATCH(FALSE,ISBLANK($D$4:$D925),0,-1))</f>
        <v>M6</v>
      </c>
      <c r="D925" s="448"/>
      <c r="E925" s="448"/>
      <c r="F925" s="344" t="str" cm="1">
        <f t="array" ref="F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5" s="345"/>
      <c r="H925" s="345"/>
      <c r="I925" s="448"/>
      <c r="J925" s="347" t="str" cm="1">
        <f t="array" ref="J925">IF(
ISNUMBER(FIND("A",I925)),
I925 &amp; IF(ISNUMBER(FIND("A",     INDEX(I926:I$4018,MATCH(FALSE,ISBLANK(I926:I$4018),0)))),"", INDEX(I926:I$4018,MATCH(FALSE,ISBLANK(I926:I$4018),0))  ),J924
)</f>
        <v>65A65</v>
      </c>
      <c r="K925" s="347" t="str">
        <f t="array" ref="K925">INDEX($I$4:$I925, _xlfn.XMATCH(FALSE,ISBLANK($I$4:$I925),0,-1))</f>
        <v>65A</v>
      </c>
      <c r="L9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5" s="347" t="str">
        <f>IF(ISBLANK(Master[[#This Row],[Depot override]]), Master[[#This Row],[Depot]], Master[[#This Row],[Depot override]])</f>
        <v>PNJ</v>
      </c>
      <c r="N925" s="347" cm="1">
        <f t="array" ref="N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5" s="347">
        <f>VLOOKUP(Master[[#This Row],[Full ETM Route No]],ETMRoutes[[Full ETM Route No]:[Kms]],7,FALSE)</f>
        <v>31</v>
      </c>
      <c r="P925" s="348" t="str">
        <f>IF(ISBLANK(Master[[#This Row],[Depot override]]), Master[[#This Row],[Depot]], Master[[#This Row],[Depot override]]) &amp; Master[[#This Row],[ETM Route No]]</f>
        <v>PNJ1</v>
      </c>
      <c r="Q925" s="349" cm="1">
        <f t="array" ref="Q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5" s="350" t="str" cm="1">
        <f t="array" ref="R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5" s="350"/>
      <c r="T925" s="350"/>
      <c r="U925" s="350"/>
      <c r="V925" s="350"/>
      <c r="W925" s="188" t="str">
        <f t="shared" si="358"/>
        <v>PNJ</v>
      </c>
      <c r="X925" s="188" t="str">
        <f t="shared" si="357"/>
        <v>CRT</v>
      </c>
      <c r="Y925" s="188" t="str">
        <f t="shared" ref="Y925:Y942" si="361">IF( LEN(IF(LEN(BN925)=0,BP925,BO925))=0, "", IFERROR(VLOOKUP(IF(LEN(BN925)=0,BP925,BO925),Loc2Code,2,FALSE),VLOOKUP(IF(LEN(BN925)=0,BP925,BO925),Code2Loc,1,FALSE)))</f>
        <v/>
      </c>
      <c r="Z925" s="188" t="str">
        <f t="shared" si="356"/>
        <v/>
      </c>
      <c r="AA925" s="188" t="str">
        <f t="shared" si="359"/>
        <v/>
      </c>
      <c r="AB925" s="188" t="str">
        <f t="shared" si="360"/>
        <v>MRG</v>
      </c>
      <c r="AC925" s="351" t="str">
        <f t="shared" si="344"/>
        <v>PANAJI-CORTALIM-MARGAO</v>
      </c>
      <c r="AD925" s="448">
        <v>31</v>
      </c>
      <c r="AE925" s="448"/>
      <c r="AF925" s="449"/>
      <c r="AG925" s="450"/>
      <c r="AH925" s="448"/>
      <c r="AI925" s="449"/>
      <c r="AJ925" s="451">
        <f t="shared" si="342"/>
        <v>0.62847222222222221</v>
      </c>
      <c r="AK925" s="451" t="str">
        <f t="shared" si="347"/>
        <v/>
      </c>
      <c r="AL925" s="451"/>
      <c r="AM925" s="451"/>
      <c r="AN925" s="451"/>
      <c r="AO925" s="451">
        <f t="shared" si="348"/>
        <v>0.67013888888888884</v>
      </c>
      <c r="AP925" s="448"/>
      <c r="AQ925" s="448"/>
      <c r="AR925" s="354" t="str">
        <f>IF(LEN(Master[[#This Row],[Spread Hrs.]])=0, "", TIME(TRUNC(Master[[#This Row],[Spread Hrs.]]),60*(Master[[#This Row],[Spread Hrs.]]-TRUNC(Master[[#This Row],[Spread Hrs.]]))/0.6,0))</f>
        <v/>
      </c>
      <c r="AS925" s="354" t="str">
        <f>IF(LEN(Master[[#This Row],[Wrk Hrs.]])=0, "", TIME(TRUNC(Master[[#This Row],[Wrk Hrs.]]),60*(Master[[#This Row],[Wrk Hrs.]]-TRUNC(Master[[#This Row],[Wrk Hrs.]]))/0.6,0))</f>
        <v/>
      </c>
      <c r="AT925" s="355" t="str">
        <f>IF($K925&lt;&gt;$K926,SUMIFS(Master[Kms],Master[Leg],Master[[#This Row],[Leg]],Master[Depot],Master[[#This Row],[Depot]]),"")</f>
        <v/>
      </c>
      <c r="AU925" s="451" t="str">
        <f>IF(LEN(Master[[#This Row],[Drv OT2]])=0, "", TIME(TRUNC(Master[[#This Row],[Drv OT2]]),60*(Master[[#This Row],[Drv OT2]]-TRUNC(Master[[#This Row],[Drv OT2]]))/0.6,0))</f>
        <v/>
      </c>
      <c r="AV925" s="451" t="str">
        <f>IF(LEN(Master[[#This Row],[Cond OT2]])=0, "", TIME(TRUNC(Master[[#This Row],[Cond OT2]]),60*(Master[[#This Row],[Cond OT2]]-TRUNC(Master[[#This Row],[Cond OT2]]))/0.6,0))</f>
        <v/>
      </c>
      <c r="AW925" s="436"/>
      <c r="AX925" s="436"/>
      <c r="AY925" s="436" t="str">
        <f t="shared" si="345"/>
        <v/>
      </c>
      <c r="AZ925" s="436" t="str">
        <f t="shared" si="346"/>
        <v/>
      </c>
      <c r="BA925" s="556"/>
      <c r="BB9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25" s="357" t="str">
        <f>IF(Master[[#This Row],[rb-straight]]&lt;Master[[#This Row],[rb-reverse]],Master[[#This Row],[rb-straight]],Master[[#This Row],[rb-reverse]])</f>
        <v>MARGAO-CORTALIM-PANAJI</v>
      </c>
      <c r="BJ925" s="453">
        <f>IF(ISNUMBER(FIND("A",Master[[#This Row],[Leg]])), DATE(1900, 1, 1), DATE(1900,1,1)+1) + Master[[#This Row],[Dep]]</f>
        <v>1.6284722222222223</v>
      </c>
      <c r="BK925" s="349">
        <f>IF(Master[[#This Row],[Arr]]&lt;Master[[#This Row],[Dep]], 1, 0)</f>
        <v>0</v>
      </c>
      <c r="BL925" s="45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925" s="454" t="str">
        <f t="shared" si="349"/>
        <v>PNJ</v>
      </c>
      <c r="BN925" s="454" t="str">
        <f t="shared" si="350"/>
        <v/>
      </c>
      <c r="BO925" s="454" t="str">
        <f t="shared" si="351"/>
        <v>CRT</v>
      </c>
      <c r="BP925" s="454" t="str">
        <f t="shared" si="352"/>
        <v/>
      </c>
      <c r="BQ925" s="454" t="str">
        <f t="shared" si="353"/>
        <v>MRG</v>
      </c>
      <c r="BR925" s="454" t="str">
        <f t="shared" si="354"/>
        <v/>
      </c>
      <c r="BS925" s="454" t="s">
        <v>2</v>
      </c>
      <c r="BT925" s="454" t="s">
        <v>27</v>
      </c>
      <c r="BU925" s="454" t="s">
        <v>7</v>
      </c>
      <c r="BV925" s="455">
        <v>15.05</v>
      </c>
      <c r="BW925" s="456" t="s">
        <v>158</v>
      </c>
      <c r="BX925" s="455">
        <v>16.05</v>
      </c>
      <c r="BY925" s="491"/>
      <c r="BZ925" s="455"/>
      <c r="CA925" s="363"/>
      <c r="CB925" s="363"/>
    </row>
    <row r="926" spans="1:80" ht="15" hidden="1" thickBot="1">
      <c r="A926" s="148" t="s">
        <v>2</v>
      </c>
      <c r="B926" s="148" t="str">
        <f t="array" ref="B926">VLOOKUP(INDEX($D$4:$D926,_xlfn.XMATCH(FALSE,ISBLANK($D$4:$D926),0,-1)), BusTypeLookup,2,FALSE)</f>
        <v>Mini-40</v>
      </c>
      <c r="C926" s="148" t="str" cm="1">
        <f t="array" ref="C926">INDEX($D$4:$D926,_xlfn.XMATCH(FALSE,ISBLANK($D$4:$D926),0,-1))</f>
        <v>M6</v>
      </c>
      <c r="D926" s="448"/>
      <c r="E926" s="448"/>
      <c r="F926" s="344" t="str" cm="1">
        <f t="array" ref="F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6" s="345"/>
      <c r="H926" s="345"/>
      <c r="I926" s="448"/>
      <c r="J926" s="347" t="str" cm="1">
        <f t="array" ref="J926">IF(
ISNUMBER(FIND("A",I926)),
I926 &amp; IF(ISNUMBER(FIND("A",     INDEX(I927:I$4018,MATCH(FALSE,ISBLANK(I927:I$4018),0)))),"", INDEX(I927:I$4018,MATCH(FALSE,ISBLANK(I927:I$4018),0))  ),J925
)</f>
        <v>65A65</v>
      </c>
      <c r="K926" s="347" t="str">
        <f t="array" ref="K926">INDEX($I$4:$I926, _xlfn.XMATCH(FALSE,ISBLANK($I$4:$I926),0,-1))</f>
        <v>65A</v>
      </c>
      <c r="L9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6" s="347" t="str">
        <f>IF(ISBLANK(Master[[#This Row],[Depot override]]), Master[[#This Row],[Depot]], Master[[#This Row],[Depot override]])</f>
        <v>PNJ</v>
      </c>
      <c r="N926" s="347" cm="1">
        <f t="array" ref="N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6" s="347">
        <f>VLOOKUP(Master[[#This Row],[Full ETM Route No]],ETMRoutes[[Full ETM Route No]:[Kms]],7,FALSE)</f>
        <v>31</v>
      </c>
      <c r="P926" s="348" t="str">
        <f>IF(ISBLANK(Master[[#This Row],[Depot override]]), Master[[#This Row],[Depot]], Master[[#This Row],[Depot override]]) &amp; Master[[#This Row],[ETM Route No]]</f>
        <v>PNJ1</v>
      </c>
      <c r="Q926" s="349" cm="1">
        <f t="array" ref="Q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6" s="350" t="str" cm="1">
        <f t="array" ref="R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6" s="350"/>
      <c r="T926" s="350"/>
      <c r="U926" s="350"/>
      <c r="V926" s="350"/>
      <c r="W926" s="188" t="str">
        <f t="shared" si="358"/>
        <v>MRG</v>
      </c>
      <c r="X926" s="188" t="str">
        <f t="shared" si="357"/>
        <v>CRT</v>
      </c>
      <c r="Y926" s="188" t="str">
        <f t="shared" si="361"/>
        <v/>
      </c>
      <c r="Z926" s="188" t="str">
        <f t="shared" si="356"/>
        <v/>
      </c>
      <c r="AA926" s="188" t="str">
        <f t="shared" si="359"/>
        <v/>
      </c>
      <c r="AB926" s="188" t="str">
        <f t="shared" si="360"/>
        <v>PNJ</v>
      </c>
      <c r="AC926" s="351" t="str">
        <f t="shared" si="344"/>
        <v>MARGAO-CORTALIM-PANAJI</v>
      </c>
      <c r="AD926" s="448">
        <v>31</v>
      </c>
      <c r="AE926" s="448"/>
      <c r="AF926" s="449"/>
      <c r="AG926" s="450"/>
      <c r="AH926" s="448"/>
      <c r="AI926" s="449"/>
      <c r="AJ926" s="451">
        <f t="shared" si="342"/>
        <v>0.68402777777777779</v>
      </c>
      <c r="AK926" s="451" t="str">
        <f t="shared" si="347"/>
        <v/>
      </c>
      <c r="AL926" s="451"/>
      <c r="AM926" s="451"/>
      <c r="AN926" s="451"/>
      <c r="AO926" s="451">
        <f t="shared" si="348"/>
        <v>0.72569444444444453</v>
      </c>
      <c r="AP926" s="448"/>
      <c r="AQ926" s="448"/>
      <c r="AR926" s="354" t="str">
        <f>IF(LEN(Master[[#This Row],[Spread Hrs.]])=0, "", TIME(TRUNC(Master[[#This Row],[Spread Hrs.]]),60*(Master[[#This Row],[Spread Hrs.]]-TRUNC(Master[[#This Row],[Spread Hrs.]]))/0.6,0))</f>
        <v/>
      </c>
      <c r="AS926" s="354" t="str">
        <f>IF(LEN(Master[[#This Row],[Wrk Hrs.]])=0, "", TIME(TRUNC(Master[[#This Row],[Wrk Hrs.]]),60*(Master[[#This Row],[Wrk Hrs.]]-TRUNC(Master[[#This Row],[Wrk Hrs.]]))/0.6,0))</f>
        <v/>
      </c>
      <c r="AT926" s="355" t="str">
        <f>IF($K926&lt;&gt;$K927,SUMIFS(Master[Kms],Master[Leg],Master[[#This Row],[Leg]],Master[Depot],Master[[#This Row],[Depot]]),"")</f>
        <v/>
      </c>
      <c r="AU926" s="451" t="str">
        <f>IF(LEN(Master[[#This Row],[Drv OT2]])=0, "", TIME(TRUNC(Master[[#This Row],[Drv OT2]]),60*(Master[[#This Row],[Drv OT2]]-TRUNC(Master[[#This Row],[Drv OT2]]))/0.6,0))</f>
        <v/>
      </c>
      <c r="AV926" s="451" t="str">
        <f>IF(LEN(Master[[#This Row],[Cond OT2]])=0, "", TIME(TRUNC(Master[[#This Row],[Cond OT2]]),60*(Master[[#This Row],[Cond OT2]]-TRUNC(Master[[#This Row],[Cond OT2]]))/0.6,0))</f>
        <v/>
      </c>
      <c r="AW926" s="436"/>
      <c r="AX926" s="436"/>
      <c r="AY926" s="436" t="str">
        <f t="shared" si="345"/>
        <v/>
      </c>
      <c r="AZ926" s="436" t="str">
        <f t="shared" si="346"/>
        <v/>
      </c>
      <c r="BA926" s="556"/>
      <c r="BB9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9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9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9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9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9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9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926" s="357" t="str">
        <f>IF(Master[[#This Row],[rb-straight]]&lt;Master[[#This Row],[rb-reverse]],Master[[#This Row],[rb-straight]],Master[[#This Row],[rb-reverse]])</f>
        <v>MARGAO-CORTALIM-PANAJI</v>
      </c>
      <c r="BJ926" s="453">
        <f>IF(ISNUMBER(FIND("A",Master[[#This Row],[Leg]])), DATE(1900, 1, 1), DATE(1900,1,1)+1) + Master[[#This Row],[Dep]]</f>
        <v>1.6840277777777777</v>
      </c>
      <c r="BK926" s="349">
        <f>IF(Master[[#This Row],[Arr]]&lt;Master[[#This Row],[Dep]], 1, 0)</f>
        <v>0</v>
      </c>
      <c r="BL926" s="453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926" s="454" t="str">
        <f t="shared" si="349"/>
        <v>MRG</v>
      </c>
      <c r="BN926" s="454" t="str">
        <f t="shared" si="350"/>
        <v/>
      </c>
      <c r="BO926" s="454" t="str">
        <f t="shared" si="351"/>
        <v>CRT</v>
      </c>
      <c r="BP926" s="454" t="str">
        <f t="shared" si="352"/>
        <v/>
      </c>
      <c r="BQ926" s="454" t="str">
        <f t="shared" si="353"/>
        <v>PNJ</v>
      </c>
      <c r="BR926" s="454" t="str">
        <f t="shared" si="354"/>
        <v/>
      </c>
      <c r="BS926" s="454" t="s">
        <v>7</v>
      </c>
      <c r="BT926" s="454" t="s">
        <v>27</v>
      </c>
      <c r="BU926" s="454" t="s">
        <v>2</v>
      </c>
      <c r="BV926" s="455">
        <v>16.25</v>
      </c>
      <c r="BW926" s="456" t="s">
        <v>158</v>
      </c>
      <c r="BX926" s="455">
        <v>17.25</v>
      </c>
      <c r="BY926" s="491"/>
      <c r="BZ926" s="455"/>
      <c r="CA926" s="363"/>
      <c r="CB926" s="363"/>
    </row>
    <row r="927" spans="1:80" ht="29.5" hidden="1" thickBot="1">
      <c r="A927" s="148" t="s">
        <v>2</v>
      </c>
      <c r="B927" s="148" t="str">
        <f t="array" ref="B927">VLOOKUP(INDEX($D$4:$D927,_xlfn.XMATCH(FALSE,ISBLANK($D$4:$D927),0,-1)), BusTypeLookup,2,FALSE)</f>
        <v>Mini-40</v>
      </c>
      <c r="C927" s="148" t="str" cm="1">
        <f t="array" ref="C927">INDEX($D$4:$D927,_xlfn.XMATCH(FALSE,ISBLANK($D$4:$D927),0,-1))</f>
        <v>M6</v>
      </c>
      <c r="D927" s="448"/>
      <c r="E927" s="448"/>
      <c r="F927" s="344" t="str" cm="1">
        <f t="array" ref="F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7" s="345"/>
      <c r="H927" s="345"/>
      <c r="I927" s="448"/>
      <c r="J927" s="347" t="str" cm="1">
        <f t="array" ref="J927">IF(
ISNUMBER(FIND("A",I927)),
I927 &amp; IF(ISNUMBER(FIND("A",     INDEX(I928:I$4018,MATCH(FALSE,ISBLANK(I928:I$4018),0)))),"", INDEX(I928:I$4018,MATCH(FALSE,ISBLANK(I928:I$4018),0))  ),J926
)</f>
        <v>65A65</v>
      </c>
      <c r="K927" s="347" t="str">
        <f t="array" ref="K927">INDEX($I$4:$I927, _xlfn.XMATCH(FALSE,ISBLANK($I$4:$I927),0,-1))</f>
        <v>65A</v>
      </c>
      <c r="L9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7" s="347" t="str">
        <f>IF(ISBLANK(Master[[#This Row],[Depot override]]), Master[[#This Row],[Depot]], Master[[#This Row],[Depot override]])</f>
        <v>PNJ</v>
      </c>
      <c r="N927" s="347" cm="1">
        <f t="array" ref="N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7" s="347">
        <f>VLOOKUP(Master[[#This Row],[Full ETM Route No]],ETMRoutes[[Full ETM Route No]:[Kms]],7,FALSE)</f>
        <v>47</v>
      </c>
      <c r="P927" s="348" t="str">
        <f>IF(ISBLANK(Master[[#This Row],[Depot override]]), Master[[#This Row],[Depot]], Master[[#This Row],[Depot override]]) &amp; Master[[#This Row],[ETM Route No]]</f>
        <v>PNJ14</v>
      </c>
      <c r="Q927" s="349" cm="1">
        <f t="array" ref="Q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927" s="350" t="str" cm="1">
        <f t="array" ref="R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7" s="350"/>
      <c r="T927" s="350"/>
      <c r="U927" s="350"/>
      <c r="V927" s="350"/>
      <c r="W927" s="188" t="str">
        <f t="shared" si="358"/>
        <v>PNJ</v>
      </c>
      <c r="X927" s="188" t="s">
        <v>427</v>
      </c>
      <c r="Y927" s="188" t="s">
        <v>4313</v>
      </c>
      <c r="Z927" s="188" t="s">
        <v>3101</v>
      </c>
      <c r="AB927" s="188" t="str">
        <f t="shared" si="360"/>
        <v>PND</v>
      </c>
      <c r="AC927" s="351" t="str">
        <f t="shared" si="344"/>
        <v>PANAJI-MARCEL-TAMSULI-GHANO-PONDA</v>
      </c>
      <c r="AD927" s="448">
        <v>47</v>
      </c>
      <c r="AE927" s="448"/>
      <c r="AF927" s="449"/>
      <c r="AG927" s="450"/>
      <c r="AH927" s="448"/>
      <c r="AI927" s="449"/>
      <c r="AJ927" s="451">
        <f t="shared" si="342"/>
        <v>0.74652777777777779</v>
      </c>
      <c r="AK927" s="451" t="str">
        <f t="shared" si="347"/>
        <v/>
      </c>
      <c r="AL927" s="451"/>
      <c r="AM927" s="451"/>
      <c r="AN927" s="451"/>
      <c r="AO927" s="451">
        <f t="shared" si="348"/>
        <v>0.8125</v>
      </c>
      <c r="AP927" s="448"/>
      <c r="AQ927" s="448"/>
      <c r="AR927" s="354" t="str">
        <f>IF(LEN(Master[[#This Row],[Spread Hrs.]])=0, "", TIME(TRUNC(Master[[#This Row],[Spread Hrs.]]),60*(Master[[#This Row],[Spread Hrs.]]-TRUNC(Master[[#This Row],[Spread Hrs.]]))/0.6,0))</f>
        <v/>
      </c>
      <c r="AS927" s="354" t="str">
        <f>IF(LEN(Master[[#This Row],[Wrk Hrs.]])=0, "", TIME(TRUNC(Master[[#This Row],[Wrk Hrs.]]),60*(Master[[#This Row],[Wrk Hrs.]]-TRUNC(Master[[#This Row],[Wrk Hrs.]]))/0.6,0))</f>
        <v/>
      </c>
      <c r="AT927" s="355" t="str">
        <f>IF($K927&lt;&gt;$K928,SUMIFS(Master[Kms],Master[Leg],Master[[#This Row],[Leg]],Master[Depot],Master[[#This Row],[Depot]]),"")</f>
        <v/>
      </c>
      <c r="AU927" s="451" t="str">
        <f>IF(LEN(Master[[#This Row],[Drv OT2]])=0, "", TIME(TRUNC(Master[[#This Row],[Drv OT2]]),60*(Master[[#This Row],[Drv OT2]]-TRUNC(Master[[#This Row],[Drv OT2]]))/0.6,0))</f>
        <v/>
      </c>
      <c r="AV927" s="451" t="str">
        <f>IF(LEN(Master[[#This Row],[Cond OT2]])=0, "", TIME(TRUNC(Master[[#This Row],[Cond OT2]]),60*(Master[[#This Row],[Cond OT2]]-TRUNC(Master[[#This Row],[Cond OT2]]))/0.6,0))</f>
        <v/>
      </c>
      <c r="AW927" s="557"/>
      <c r="AX927" s="436"/>
      <c r="AY927" s="436" t="str">
        <f t="shared" si="345"/>
        <v/>
      </c>
      <c r="AZ927" s="436" t="str">
        <f t="shared" si="346"/>
        <v/>
      </c>
      <c r="BA927" s="457" t="s">
        <v>11832</v>
      </c>
      <c r="BB9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C9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D9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E9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F9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G9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H9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HANO-TAMSULI-MARCEL-PANAJI</v>
      </c>
      <c r="BI927" s="357" t="str">
        <f>IF(Master[[#This Row],[rb-straight]]&lt;Master[[#This Row],[rb-reverse]],Master[[#This Row],[rb-straight]],Master[[#This Row],[rb-reverse]])</f>
        <v>PANAJI-MARCEL-TAMSULI-GHANO-PONDA</v>
      </c>
      <c r="BJ927" s="453">
        <f>IF(ISNUMBER(FIND("A",Master[[#This Row],[Leg]])), DATE(1900, 1, 1), DATE(1900,1,1)+1) + Master[[#This Row],[Dep]]</f>
        <v>1.7465277777777777</v>
      </c>
      <c r="BK927" s="349">
        <f>IF(Master[[#This Row],[Arr]]&lt;Master[[#This Row],[Dep]], 1, 0)</f>
        <v>0</v>
      </c>
      <c r="BL927" s="45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927" s="454" t="str">
        <f t="shared" si="349"/>
        <v>PNJ</v>
      </c>
      <c r="BN927" s="454" t="str">
        <f t="shared" si="350"/>
        <v>MRRC</v>
      </c>
      <c r="BO927" s="454" t="str">
        <f t="shared" si="351"/>
        <v>GIMONE</v>
      </c>
      <c r="BP927" s="454" t="str">
        <f t="shared" si="352"/>
        <v/>
      </c>
      <c r="BQ927" s="454" t="str">
        <f t="shared" si="353"/>
        <v>KERI</v>
      </c>
      <c r="BR927" s="454" t="str">
        <f t="shared" si="354"/>
        <v>PND</v>
      </c>
      <c r="BS927" s="454" t="s">
        <v>1726</v>
      </c>
      <c r="BT927" s="475" t="s">
        <v>1250</v>
      </c>
      <c r="BU927" s="475" t="s">
        <v>1390</v>
      </c>
      <c r="BV927" s="455">
        <v>17.55</v>
      </c>
      <c r="BW927" s="456" t="s">
        <v>158</v>
      </c>
      <c r="BX927" s="455">
        <v>19.3</v>
      </c>
      <c r="BY927" s="491"/>
      <c r="BZ927" s="455"/>
      <c r="CA927" s="363"/>
      <c r="CB927" s="363"/>
    </row>
    <row r="928" spans="1:80" ht="15" hidden="1" thickBot="1">
      <c r="A928" s="148" t="s">
        <v>2</v>
      </c>
      <c r="B928" s="148" t="str">
        <f t="array" ref="B928">VLOOKUP(INDEX($D$4:$D928,_xlfn.XMATCH(FALSE,ISBLANK($D$4:$D928),0,-1)), BusTypeLookup,2,FALSE)</f>
        <v>Mini-40</v>
      </c>
      <c r="C928" s="148" t="str" cm="1">
        <f t="array" ref="C928">INDEX($D$4:$D928,_xlfn.XMATCH(FALSE,ISBLANK($D$4:$D928),0,-1))</f>
        <v>M6</v>
      </c>
      <c r="D928" s="448"/>
      <c r="E928" s="448"/>
      <c r="F928" s="344" t="str" cm="1">
        <f t="array" ref="F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8" s="345"/>
      <c r="H928" s="345"/>
      <c r="I928" s="448"/>
      <c r="J928" s="347" t="str" cm="1">
        <f t="array" ref="J928">IF(
ISNUMBER(FIND("A",I928)),
I928 &amp; IF(ISNUMBER(FIND("A",     INDEX(I929:I$4018,MATCH(FALSE,ISBLANK(I929:I$4018),0)))),"", INDEX(I929:I$4018,MATCH(FALSE,ISBLANK(I929:I$4018),0))  ),J927
)</f>
        <v>65A65</v>
      </c>
      <c r="K928" s="347" t="str">
        <f t="array" ref="K928">INDEX($I$4:$I928, _xlfn.XMATCH(FALSE,ISBLANK($I$4:$I928),0,-1))</f>
        <v>65A</v>
      </c>
      <c r="L9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8" s="347" t="str">
        <f>IF(ISBLANK(Master[[#This Row],[Depot override]]), Master[[#This Row],[Depot]], Master[[#This Row],[Depot override]])</f>
        <v>PNJ</v>
      </c>
      <c r="N928" s="347" cm="1">
        <f t="array" ref="N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8" s="347">
        <f>VLOOKUP(Master[[#This Row],[Full ETM Route No]],ETMRoutes[[Full ETM Route No]:[Kms]],7,FALSE)</f>
        <v>36</v>
      </c>
      <c r="P928" s="348" t="str">
        <f>IF(ISBLANK(Master[[#This Row],[Depot override]]), Master[[#This Row],[Depot]], Master[[#This Row],[Depot override]]) &amp; Master[[#This Row],[ETM Route No]]</f>
        <v>PNJ17</v>
      </c>
      <c r="Q928" s="349" cm="1">
        <f t="array" ref="Q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8" s="350" t="str" cm="1">
        <f t="array" ref="R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8" s="350"/>
      <c r="T928" s="350"/>
      <c r="U928" s="350"/>
      <c r="V928" s="350"/>
      <c r="W928" s="188" t="str">
        <f t="shared" si="358"/>
        <v>PND</v>
      </c>
      <c r="X928" s="188" t="str">
        <f>IF( AND(LEN(BN928)=0, LEN(BO928)=0), "", IFERROR(VLOOKUP(IF(LEN($BN928)=0,$BO928,$BN928),Loc2Code,2,FALSE),VLOOKUP(IF(LEN($BN928)=0,$BO928,$BN928),Code2Loc,1,FALSE)))</f>
        <v>MRC</v>
      </c>
      <c r="Y928" s="188" t="str">
        <f t="shared" si="361"/>
        <v>SKL</v>
      </c>
      <c r="Z928" s="188" t="str">
        <f t="shared" si="356"/>
        <v/>
      </c>
      <c r="AA928" s="188" t="str">
        <f t="shared" si="359"/>
        <v/>
      </c>
      <c r="AB928" s="188" t="str">
        <f t="shared" si="360"/>
        <v>BCH</v>
      </c>
      <c r="AC928" s="351" t="str">
        <f t="shared" si="344"/>
        <v>PONDA-MARCEL-SANKHALI-BICHOLIM</v>
      </c>
      <c r="AD928" s="448">
        <v>36</v>
      </c>
      <c r="AE928" s="448"/>
      <c r="AF928" s="449"/>
      <c r="AG928" s="450"/>
      <c r="AH928" s="448"/>
      <c r="AI928" s="449"/>
      <c r="AJ928" s="451">
        <f t="shared" si="342"/>
        <v>0.81597222222222221</v>
      </c>
      <c r="AK928" s="451" t="str">
        <f t="shared" si="347"/>
        <v/>
      </c>
      <c r="AL928" s="451"/>
      <c r="AM928" s="451"/>
      <c r="AN928" s="451"/>
      <c r="AO928" s="451">
        <f t="shared" si="348"/>
        <v>0.86805555555555547</v>
      </c>
      <c r="AP928" s="448">
        <v>1</v>
      </c>
      <c r="AQ928" s="448">
        <v>1</v>
      </c>
      <c r="AR928" s="354">
        <f>IF(LEN(Master[[#This Row],[Spread Hrs.]])=0, "", TIME(TRUNC(Master[[#This Row],[Spread Hrs.]]),60*(Master[[#This Row],[Spread Hrs.]]-TRUNC(Master[[#This Row],[Spread Hrs.]]))/0.6,0))</f>
        <v>0.36805555555555558</v>
      </c>
      <c r="AS928" s="354">
        <f>IF(LEN(Master[[#This Row],[Wrk Hrs.]])=0, "", TIME(TRUNC(Master[[#This Row],[Wrk Hrs.]]),60*(Master[[#This Row],[Wrk Hrs.]]-TRUNC(Master[[#This Row],[Wrk Hrs.]]))/0.6,0))</f>
        <v>0.3125</v>
      </c>
      <c r="AT928" s="355">
        <f>IF($K928&lt;&gt;$K929,SUMIFS(Master[Kms],Master[Leg],Master[[#This Row],[Leg]],Master[Depot],Master[[#This Row],[Depot]]),"")</f>
        <v>185</v>
      </c>
      <c r="AU928" s="451">
        <f>IF(LEN(Master[[#This Row],[Drv OT2]])=0, "", TIME(TRUNC(Master[[#This Row],[Drv OT2]]),60*(Master[[#This Row],[Drv OT2]]-TRUNC(Master[[#This Row],[Drv OT2]]))/0.6,0))</f>
        <v>0</v>
      </c>
      <c r="AV928" s="451">
        <f>IF(LEN(Master[[#This Row],[Cond OT2]])=0, "", TIME(TRUNC(Master[[#This Row],[Cond OT2]]),60*(Master[[#This Row],[Cond OT2]]-TRUNC(Master[[#This Row],[Cond OT2]]))/0.6,0))</f>
        <v>0</v>
      </c>
      <c r="AW928" s="436">
        <v>0</v>
      </c>
      <c r="AX928" s="436">
        <v>0</v>
      </c>
      <c r="AY928" s="436" t="str">
        <f t="shared" si="345"/>
        <v/>
      </c>
      <c r="AZ928" s="436" t="str">
        <f t="shared" si="346"/>
        <v>BICHOLIM</v>
      </c>
      <c r="BA928" s="458" t="s">
        <v>1375</v>
      </c>
      <c r="BB9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C9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D9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E9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F9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G9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H9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928" s="357" t="str">
        <f>IF(Master[[#This Row],[rb-straight]]&lt;Master[[#This Row],[rb-reverse]],Master[[#This Row],[rb-straight]],Master[[#This Row],[rb-reverse]])</f>
        <v>BICHOLIM-SANKHALI-MARCEL-PONDA</v>
      </c>
      <c r="BJ928" s="453">
        <f>IF(ISNUMBER(FIND("A",Master[[#This Row],[Leg]])), DATE(1900, 1, 1), DATE(1900,1,1)+1) + Master[[#This Row],[Dep]]</f>
        <v>1.8159722222222223</v>
      </c>
      <c r="BK928" s="349">
        <f>IF(Master[[#This Row],[Arr]]&lt;Master[[#This Row],[Dep]], 1, 0)</f>
        <v>0</v>
      </c>
      <c r="BL928" s="453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928" s="454" t="str">
        <f t="shared" si="349"/>
        <v>PND</v>
      </c>
      <c r="BN928" s="454" t="str">
        <f t="shared" si="350"/>
        <v/>
      </c>
      <c r="BO928" s="454" t="str">
        <f t="shared" si="351"/>
        <v>MRC</v>
      </c>
      <c r="BP928" s="454" t="str">
        <f t="shared" si="352"/>
        <v>SKL</v>
      </c>
      <c r="BQ928" s="454" t="str">
        <f t="shared" si="353"/>
        <v>BCH</v>
      </c>
      <c r="BR928" s="454" t="str">
        <f t="shared" si="354"/>
        <v/>
      </c>
      <c r="BS928" s="463" t="s">
        <v>6</v>
      </c>
      <c r="BT928" s="475" t="s">
        <v>526</v>
      </c>
      <c r="BU928" s="454" t="s">
        <v>124</v>
      </c>
      <c r="BV928" s="455">
        <v>19.350000000000001</v>
      </c>
      <c r="BW928" s="456" t="s">
        <v>158</v>
      </c>
      <c r="BX928" s="455">
        <v>20.5</v>
      </c>
      <c r="BY928" s="455">
        <v>8.5</v>
      </c>
      <c r="BZ928" s="455">
        <v>7.3</v>
      </c>
      <c r="CA928" s="363">
        <v>0</v>
      </c>
      <c r="CB928" s="363">
        <v>0</v>
      </c>
    </row>
    <row r="929" spans="1:80" ht="15" hidden="1" thickBot="1">
      <c r="A929" s="148" t="s">
        <v>2</v>
      </c>
      <c r="B929" s="148" t="str">
        <f t="array" ref="B929">VLOOKUP(INDEX($D$4:$D929,_xlfn.XMATCH(FALSE,ISBLANK($D$4:$D929),0,-1)), BusTypeLookup,2,FALSE)</f>
        <v>Mini-40</v>
      </c>
      <c r="C929" s="148" t="str" cm="1">
        <f t="array" ref="C929">INDEX($D$4:$D929,_xlfn.XMATCH(FALSE,ISBLANK($D$4:$D929),0,-1))</f>
        <v>M6</v>
      </c>
      <c r="D929" s="448"/>
      <c r="E929" s="448"/>
      <c r="F929" s="344" t="str" cm="1">
        <f t="array" ref="F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9" s="345"/>
      <c r="H929" s="345"/>
      <c r="I929" s="448">
        <v>65</v>
      </c>
      <c r="J929" s="347" t="str" cm="1">
        <f t="array" ref="J929">IF(
ISNUMBER(FIND("A",I929)),
I929 &amp; IF(ISNUMBER(FIND("A",     INDEX(I930:I$4018,MATCH(FALSE,ISBLANK(I930:I$4018),0)))),"", INDEX(I930:I$4018,MATCH(FALSE,ISBLANK(I930:I$4018),0))  ),J928
)</f>
        <v>65A65</v>
      </c>
      <c r="K929" s="347">
        <f t="array" ref="K929">INDEX($I$4:$I929, _xlfn.XMATCH(FALSE,ISBLANK($I$4:$I929),0,-1))</f>
        <v>65</v>
      </c>
      <c r="L9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9" s="347" t="str">
        <f>IF(ISBLANK(Master[[#This Row],[Depot override]]), Master[[#This Row],[Depot]], Master[[#This Row],[Depot override]])</f>
        <v>PNJ</v>
      </c>
      <c r="N929" s="347" cm="1">
        <f t="array" ref="N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9" s="347">
        <f>VLOOKUP(Master[[#This Row],[Full ETM Route No]],ETMRoutes[[Full ETM Route No]:[Kms]],7,FALSE)</f>
        <v>36</v>
      </c>
      <c r="P929" s="348" t="str">
        <f>IF(ISBLANK(Master[[#This Row],[Depot override]]), Master[[#This Row],[Depot]], Master[[#This Row],[Depot override]]) &amp; Master[[#This Row],[ETM Route No]]</f>
        <v>PNJ17</v>
      </c>
      <c r="Q929" s="349" cm="1">
        <f t="array" ref="Q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9" s="350" t="str" cm="1">
        <f t="array" ref="R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9" s="350"/>
      <c r="T929" s="350"/>
      <c r="U929" s="350"/>
      <c r="V929" s="350"/>
      <c r="W929" s="188" t="str">
        <f t="shared" si="358"/>
        <v>BCH</v>
      </c>
      <c r="X929" s="188" t="str">
        <f>IF( AND(LEN(BN929)=0, LEN(BO929)=0), "", IFERROR(VLOOKUP(IF(LEN($BN929)=0,$BO929,$BN929),Loc2Code,2,FALSE),VLOOKUP(IF(LEN($BN929)=0,$BO929,$BN929),Code2Loc,1,FALSE)))</f>
        <v>SKL</v>
      </c>
      <c r="Y929" s="188" t="str">
        <f t="shared" si="361"/>
        <v>MRC</v>
      </c>
      <c r="Z929" s="188" t="str">
        <f t="shared" si="356"/>
        <v/>
      </c>
      <c r="AA929" s="188" t="str">
        <f t="shared" si="359"/>
        <v/>
      </c>
      <c r="AB929" s="188" t="str">
        <f t="shared" si="360"/>
        <v>PND</v>
      </c>
      <c r="AC929" s="351" t="str">
        <f t="shared" si="344"/>
        <v>BICHOLIM-SANKHALI-MARCEL-PONDA</v>
      </c>
      <c r="AD929" s="448">
        <v>36</v>
      </c>
      <c r="AE929" s="448"/>
      <c r="AF929" s="449"/>
      <c r="AG929" s="450"/>
      <c r="AH929" s="448"/>
      <c r="AI929" s="449"/>
      <c r="AJ929" s="451">
        <f t="shared" si="342"/>
        <v>0.25347222222222221</v>
      </c>
      <c r="AK929" s="451" t="str">
        <f t="shared" si="347"/>
        <v/>
      </c>
      <c r="AL929" s="451"/>
      <c r="AM929" s="451"/>
      <c r="AN929" s="451"/>
      <c r="AO929" s="451">
        <f t="shared" si="348"/>
        <v>0.2951388888888889</v>
      </c>
      <c r="AP929" s="448"/>
      <c r="AQ929" s="448"/>
      <c r="AR929" s="354" t="str">
        <f>IF(LEN(Master[[#This Row],[Spread Hrs.]])=0, "", TIME(TRUNC(Master[[#This Row],[Spread Hrs.]]),60*(Master[[#This Row],[Spread Hrs.]]-TRUNC(Master[[#This Row],[Spread Hrs.]]))/0.6,0))</f>
        <v/>
      </c>
      <c r="AS929" s="354" t="str">
        <f>IF(LEN(Master[[#This Row],[Wrk Hrs.]])=0, "", TIME(TRUNC(Master[[#This Row],[Wrk Hrs.]]),60*(Master[[#This Row],[Wrk Hrs.]]-TRUNC(Master[[#This Row],[Wrk Hrs.]]))/0.6,0))</f>
        <v/>
      </c>
      <c r="AT929" s="355" t="str">
        <f>IF($K929&lt;&gt;$K930,SUMIFS(Master[Kms],Master[Leg],Master[[#This Row],[Leg]],Master[Depot],Master[[#This Row],[Depot]]),"")</f>
        <v/>
      </c>
      <c r="AU929" s="451" t="str">
        <f>IF(LEN(Master[[#This Row],[Drv OT2]])=0, "", TIME(TRUNC(Master[[#This Row],[Drv OT2]]),60*(Master[[#This Row],[Drv OT2]]-TRUNC(Master[[#This Row],[Drv OT2]]))/0.6,0))</f>
        <v/>
      </c>
      <c r="AV929" s="451" t="str">
        <f>IF(LEN(Master[[#This Row],[Cond OT2]])=0, "", TIME(TRUNC(Master[[#This Row],[Cond OT2]]),60*(Master[[#This Row],[Cond OT2]]-TRUNC(Master[[#This Row],[Cond OT2]]))/0.6,0))</f>
        <v/>
      </c>
      <c r="AW929" s="436"/>
      <c r="AX929" s="436"/>
      <c r="AY929" s="436" t="str">
        <f t="shared" si="345"/>
        <v/>
      </c>
      <c r="AZ929" s="436" t="str">
        <f t="shared" si="346"/>
        <v/>
      </c>
      <c r="BA929" s="556"/>
      <c r="BB9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C9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D9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E9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F9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G9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H9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CEL-SANKHALI-BICHOLIM</v>
      </c>
      <c r="BI929" s="357" t="str">
        <f>IF(Master[[#This Row],[rb-straight]]&lt;Master[[#This Row],[rb-reverse]],Master[[#This Row],[rb-straight]],Master[[#This Row],[rb-reverse]])</f>
        <v>BICHOLIM-SANKHALI-MARCEL-PONDA</v>
      </c>
      <c r="BJ929" s="453">
        <f>IF(ISNUMBER(FIND("A",Master[[#This Row],[Leg]])), DATE(1900, 1, 1), DATE(1900,1,1)+1) + Master[[#This Row],[Dep]]</f>
        <v>2.2534722222222223</v>
      </c>
      <c r="BK929" s="349">
        <f>IF(Master[[#This Row],[Arr]]&lt;Master[[#This Row],[Dep]], 1, 0)</f>
        <v>0</v>
      </c>
      <c r="BL929" s="453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929" s="454" t="str">
        <f t="shared" si="349"/>
        <v>BCH</v>
      </c>
      <c r="BN929" s="454" t="str">
        <f t="shared" si="350"/>
        <v/>
      </c>
      <c r="BO929" s="454" t="str">
        <f t="shared" si="351"/>
        <v>SKL</v>
      </c>
      <c r="BP929" s="454" t="str">
        <f t="shared" si="352"/>
        <v>MRC</v>
      </c>
      <c r="BQ929" s="454" t="str">
        <f t="shared" si="353"/>
        <v>PND</v>
      </c>
      <c r="BR929" s="454" t="str">
        <f t="shared" si="354"/>
        <v/>
      </c>
      <c r="BS929" s="454" t="s">
        <v>124</v>
      </c>
      <c r="BT929" s="475" t="s">
        <v>395</v>
      </c>
      <c r="BU929" s="454" t="s">
        <v>6</v>
      </c>
      <c r="BV929" s="455">
        <v>6.05</v>
      </c>
      <c r="BW929" s="456" t="s">
        <v>158</v>
      </c>
      <c r="BX929" s="455">
        <v>7.05</v>
      </c>
      <c r="BY929" s="491"/>
      <c r="BZ929" s="455"/>
      <c r="CA929" s="363"/>
      <c r="CB929" s="363"/>
    </row>
    <row r="930" spans="1:80" ht="15" hidden="1" thickBot="1">
      <c r="A930" s="148" t="s">
        <v>2</v>
      </c>
      <c r="B930" s="148" t="str">
        <f t="array" ref="B930">VLOOKUP(INDEX($D$4:$D930,_xlfn.XMATCH(FALSE,ISBLANK($D$4:$D930),0,-1)), BusTypeLookup,2,FALSE)</f>
        <v>Mini-40</v>
      </c>
      <c r="C930" s="148" t="str" cm="1">
        <f t="array" ref="C930">INDEX($D$4:$D930,_xlfn.XMATCH(FALSE,ISBLANK($D$4:$D930),0,-1))</f>
        <v>M6</v>
      </c>
      <c r="D930" s="448"/>
      <c r="E930" s="448"/>
      <c r="F930" s="344" t="str" cm="1">
        <f t="array" ref="F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30" s="345"/>
      <c r="H930" s="345"/>
      <c r="I930" s="448"/>
      <c r="J930" s="347" t="str" cm="1">
        <f t="array" ref="J930">IF(
ISNUMBER(FIND("A",I930)),
I930 &amp; IF(ISNUMBER(FIND("A",     INDEX(I931:I$4018,MATCH(FALSE,ISBLANK(I931:I$4018),0)))),"", INDEX(I931:I$4018,MATCH(FALSE,ISBLANK(I931:I$4018),0))  ),J929
)</f>
        <v>65A65</v>
      </c>
      <c r="K930" s="347">
        <f t="array" ref="K930">INDEX($I$4:$I930, _xlfn.XMATCH(FALSE,ISBLANK($I$4:$I930),0,-1))</f>
        <v>65</v>
      </c>
      <c r="L9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0" s="347" t="str">
        <f>IF(ISBLANK(Master[[#This Row],[Depot override]]), Master[[#This Row],[Depot]], Master[[#This Row],[Depot override]])</f>
        <v>PNJ</v>
      </c>
      <c r="N930" s="347" cm="1">
        <f t="array" ref="N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0" s="347" t="e">
        <f>VLOOKUP(Master[[#This Row],[Full ETM Route No]],ETMRoutes[[Full ETM Route No]:[Kms]],7,FALSE)</f>
        <v>#N/A</v>
      </c>
      <c r="P930" s="348" t="e">
        <f>IF(ISBLANK(Master[[#This Row],[Depot override]]), Master[[#This Row],[Depot]], Master[[#This Row],[Depot override]]) &amp; Master[[#This Row],[ETM Route No]]</f>
        <v>#N/A</v>
      </c>
      <c r="Q930" s="349" t="e" cm="1">
        <f t="array" ref="Q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0" s="350" t="str" cm="1">
        <f t="array" ref="R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0" s="350"/>
      <c r="T930" s="350"/>
      <c r="U930" s="350"/>
      <c r="V930" s="350"/>
      <c r="W930" s="188" t="str">
        <f t="shared" si="358"/>
        <v>PND</v>
      </c>
      <c r="X930" s="188" t="s">
        <v>8267</v>
      </c>
      <c r="Y930" s="188" t="str">
        <f t="shared" si="361"/>
        <v/>
      </c>
      <c r="Z930" s="188" t="str">
        <f t="shared" si="356"/>
        <v/>
      </c>
      <c r="AA930" s="188" t="str">
        <f t="shared" si="359"/>
        <v/>
      </c>
      <c r="AB930" s="188" t="str">
        <f t="shared" si="360"/>
        <v>PND</v>
      </c>
      <c r="AC930" s="351" t="str">
        <f t="shared" si="344"/>
        <v>PONDA-Tapobhumi-PONDA</v>
      </c>
      <c r="AD930" s="448">
        <v>24</v>
      </c>
      <c r="AE930" s="448"/>
      <c r="AF930" s="449"/>
      <c r="AG930" s="450"/>
      <c r="AH930" s="448"/>
      <c r="AI930" s="449"/>
      <c r="AJ930" s="451">
        <f t="shared" si="342"/>
        <v>0.2986111111111111</v>
      </c>
      <c r="AK930" s="451" t="str">
        <f t="shared" si="347"/>
        <v/>
      </c>
      <c r="AL930" s="451"/>
      <c r="AM930" s="451"/>
      <c r="AN930" s="451"/>
      <c r="AO930" s="451">
        <f t="shared" si="348"/>
        <v>0.34027777777777773</v>
      </c>
      <c r="AP930" s="448"/>
      <c r="AQ930" s="448"/>
      <c r="AR930" s="354" t="str">
        <f>IF(LEN(Master[[#This Row],[Spread Hrs.]])=0, "", TIME(TRUNC(Master[[#This Row],[Spread Hrs.]]),60*(Master[[#This Row],[Spread Hrs.]]-TRUNC(Master[[#This Row],[Spread Hrs.]]))/0.6,0))</f>
        <v/>
      </c>
      <c r="AS930" s="354" t="str">
        <f>IF(LEN(Master[[#This Row],[Wrk Hrs.]])=0, "", TIME(TRUNC(Master[[#This Row],[Wrk Hrs.]]),60*(Master[[#This Row],[Wrk Hrs.]]-TRUNC(Master[[#This Row],[Wrk Hrs.]]))/0.6,0))</f>
        <v/>
      </c>
      <c r="AT930" s="355" t="str">
        <f>IF($K930&lt;&gt;$K931,SUMIFS(Master[Kms],Master[Leg],Master[[#This Row],[Leg]],Master[Depot],Master[[#This Row],[Depot]]),"")</f>
        <v/>
      </c>
      <c r="AU930" s="451" t="str">
        <f>IF(LEN(Master[[#This Row],[Drv OT2]])=0, "", TIME(TRUNC(Master[[#This Row],[Drv OT2]]),60*(Master[[#This Row],[Drv OT2]]-TRUNC(Master[[#This Row],[Drv OT2]]))/0.6,0))</f>
        <v/>
      </c>
      <c r="AV930" s="451" t="str">
        <f>IF(LEN(Master[[#This Row],[Cond OT2]])=0, "", TIME(TRUNC(Master[[#This Row],[Cond OT2]]),60*(Master[[#This Row],[Cond OT2]]-TRUNC(Master[[#This Row],[Cond OT2]]))/0.6,0))</f>
        <v/>
      </c>
      <c r="AW930" s="436"/>
      <c r="AX930" s="436"/>
      <c r="AY930" s="436" t="str">
        <f t="shared" si="345"/>
        <v/>
      </c>
      <c r="AZ930" s="436" t="str">
        <f t="shared" si="346"/>
        <v/>
      </c>
      <c r="BA930" s="458" t="s">
        <v>229</v>
      </c>
      <c r="BB9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TAP-*PND*</v>
      </c>
      <c r="BC9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TAP-*PND*</v>
      </c>
      <c r="BD9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D-*TAP-*PND</v>
      </c>
      <c r="BE9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TAP-*PND</v>
      </c>
      <c r="BF9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TAP-*PND</v>
      </c>
      <c r="BG9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TAP-*PND</v>
      </c>
      <c r="BH9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Tapobhumi-PONDA</v>
      </c>
      <c r="BI930" s="357" t="str">
        <f>IF(Master[[#This Row],[rb-straight]]&lt;Master[[#This Row],[rb-reverse]],Master[[#This Row],[rb-straight]],Master[[#This Row],[rb-reverse]])</f>
        <v>PONDA-Tapobhumi-PONDA</v>
      </c>
      <c r="BJ930" s="453">
        <f>IF(ISNUMBER(FIND("A",Master[[#This Row],[Leg]])), DATE(1900, 1, 1), DATE(1900,1,1)+1) + Master[[#This Row],[Dep]]</f>
        <v>2.2986111111111112</v>
      </c>
      <c r="BK930" s="349">
        <f>IF(Master[[#This Row],[Arr]]&lt;Master[[#This Row],[Dep]], 1, 0)</f>
        <v>0</v>
      </c>
      <c r="BL930" s="45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930" s="454" t="str">
        <f t="shared" si="349"/>
        <v>PND</v>
      </c>
      <c r="BN930" s="454" t="str">
        <f t="shared" si="350"/>
        <v/>
      </c>
      <c r="BO930" s="454" t="str">
        <f t="shared" si="351"/>
        <v>T'bhumi KRMLI</v>
      </c>
      <c r="BP930" s="454" t="str">
        <f t="shared" si="352"/>
        <v/>
      </c>
      <c r="BQ930" s="454" t="str">
        <f t="shared" si="353"/>
        <v>PND</v>
      </c>
      <c r="BR930" s="454" t="str">
        <f t="shared" si="354"/>
        <v/>
      </c>
      <c r="BS930" s="454" t="s">
        <v>6</v>
      </c>
      <c r="BT930" s="432" t="s">
        <v>2169</v>
      </c>
      <c r="BU930" s="463" t="s">
        <v>6</v>
      </c>
      <c r="BV930" s="455">
        <v>7.1</v>
      </c>
      <c r="BW930" s="456" t="s">
        <v>158</v>
      </c>
      <c r="BX930" s="455">
        <v>8.1</v>
      </c>
      <c r="BY930" s="491"/>
      <c r="BZ930" s="455"/>
      <c r="CA930" s="363"/>
      <c r="CB930" s="363"/>
    </row>
    <row r="931" spans="1:80" ht="15" hidden="1" thickBot="1">
      <c r="A931" s="148" t="s">
        <v>2</v>
      </c>
      <c r="B931" s="148" t="str">
        <f t="array" ref="B931">VLOOKUP(INDEX($D$4:$D931,_xlfn.XMATCH(FALSE,ISBLANK($D$4:$D931),0,-1)), BusTypeLookup,2,FALSE)</f>
        <v>Mini-40</v>
      </c>
      <c r="C931" s="148" t="str" cm="1">
        <f t="array" ref="C931">INDEX($D$4:$D931,_xlfn.XMATCH(FALSE,ISBLANK($D$4:$D931),0,-1))</f>
        <v>M6</v>
      </c>
      <c r="D931" s="448"/>
      <c r="E931" s="448"/>
      <c r="F931" s="344" t="str" cm="1">
        <f t="array" ref="F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1" s="345"/>
      <c r="H931" s="345"/>
      <c r="I931" s="448"/>
      <c r="J931" s="347" t="str" cm="1">
        <f t="array" ref="J931">IF(
ISNUMBER(FIND("A",I931)),
I931 &amp; IF(ISNUMBER(FIND("A",     INDEX(I932:I$4018,MATCH(FALSE,ISBLANK(I932:I$4018),0)))),"", INDEX(I932:I$4018,MATCH(FALSE,ISBLANK(I932:I$4018),0))  ),J930
)</f>
        <v>65A65</v>
      </c>
      <c r="K931" s="347">
        <f t="array" ref="K931">INDEX($I$4:$I931, _xlfn.XMATCH(FALSE,ISBLANK($I$4:$I931),0,-1))</f>
        <v>65</v>
      </c>
      <c r="L9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1" s="347" t="str">
        <f>IF(ISBLANK(Master[[#This Row],[Depot override]]), Master[[#This Row],[Depot]], Master[[#This Row],[Depot override]])</f>
        <v>PNJ</v>
      </c>
      <c r="N931" s="347" cm="1">
        <f t="array" ref="N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1" s="347">
        <f>VLOOKUP(Master[[#This Row],[Full ETM Route No]],ETMRoutes[[Full ETM Route No]:[Kms]],7,FALSE)</f>
        <v>28</v>
      </c>
      <c r="P931" s="348" t="str">
        <f>IF(ISBLANK(Master[[#This Row],[Depot override]]), Master[[#This Row],[Depot]], Master[[#This Row],[Depot override]]) &amp; Master[[#This Row],[ETM Route No]]</f>
        <v>PNJ12</v>
      </c>
      <c r="Q931" s="349" cm="1">
        <f t="array" ref="Q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31" s="350" t="str" cm="1">
        <f t="array" ref="R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1" s="350"/>
      <c r="T931" s="350"/>
      <c r="U931" s="350"/>
      <c r="V931" s="350"/>
      <c r="W931" s="188" t="str">
        <f t="shared" si="358"/>
        <v>PND</v>
      </c>
      <c r="X931" s="188" t="s">
        <v>3550</v>
      </c>
      <c r="Y931" s="188" t="str">
        <f t="shared" si="361"/>
        <v/>
      </c>
      <c r="Z931" s="188" t="str">
        <f t="shared" si="356"/>
        <v/>
      </c>
      <c r="AA931" s="188" t="str">
        <f t="shared" si="359"/>
        <v/>
      </c>
      <c r="AB931" s="188" t="str">
        <f t="shared" si="360"/>
        <v>PNJ</v>
      </c>
      <c r="AC931" s="351" t="str">
        <f t="shared" si="344"/>
        <v>PONDA-MARDOL-PANAJI</v>
      </c>
      <c r="AD931" s="448">
        <v>28</v>
      </c>
      <c r="AE931" s="448"/>
      <c r="AF931" s="449"/>
      <c r="AG931" s="450"/>
      <c r="AH931" s="448"/>
      <c r="AI931" s="449"/>
      <c r="AJ931" s="451">
        <f t="shared" si="342"/>
        <v>0.35416666666666669</v>
      </c>
      <c r="AK931" s="451" t="str">
        <f t="shared" si="347"/>
        <v/>
      </c>
      <c r="AL931" s="451"/>
      <c r="AM931" s="451"/>
      <c r="AN931" s="451"/>
      <c r="AO931" s="451">
        <f t="shared" si="348"/>
        <v>0.39583333333333331</v>
      </c>
      <c r="AP931" s="448">
        <v>1</v>
      </c>
      <c r="AQ931" s="448">
        <v>1</v>
      </c>
      <c r="AR931" s="354">
        <f>IF(LEN(Master[[#This Row],[Spread Hrs.]])=0, "", TIME(TRUNC(Master[[#This Row],[Spread Hrs.]]),60*(Master[[#This Row],[Spread Hrs.]]-TRUNC(Master[[#This Row],[Spread Hrs.]]))/0.6,0))</f>
        <v>0.17013888888888887</v>
      </c>
      <c r="AS931" s="354">
        <f>IF(LEN(Master[[#This Row],[Wrk Hrs.]])=0, "", TIME(TRUNC(Master[[#This Row],[Wrk Hrs.]]),60*(Master[[#This Row],[Wrk Hrs.]]-TRUNC(Master[[#This Row],[Wrk Hrs.]]))/0.6,0))</f>
        <v>0.17013888888888887</v>
      </c>
      <c r="AT931" s="355">
        <f>IF($K931&lt;&gt;$K932,SUMIFS(Master[Kms],Master[Leg],Master[[#This Row],[Leg]],Master[Depot],Master[[#This Row],[Depot]]),"")</f>
        <v>88</v>
      </c>
      <c r="AU931" s="451">
        <f>IF(LEN(Master[[#This Row],[Drv OT2]])=0, "", TIME(TRUNC(Master[[#This Row],[Drv OT2]]),60*(Master[[#This Row],[Drv OT2]]-TRUNC(Master[[#This Row],[Drv OT2]]))/0.6,0))</f>
        <v>0</v>
      </c>
      <c r="AV931" s="451">
        <f>IF(LEN(Master[[#This Row],[Cond OT2]])=0, "", TIME(TRUNC(Master[[#This Row],[Cond OT2]]),60*(Master[[#This Row],[Cond OT2]]-TRUNC(Master[[#This Row],[Cond OT2]]))/0.6,0))</f>
        <v>0</v>
      </c>
      <c r="AW931" s="436">
        <v>0</v>
      </c>
      <c r="AX931" s="436">
        <v>0</v>
      </c>
      <c r="AY931" s="436" t="str">
        <f t="shared" si="345"/>
        <v>Yes</v>
      </c>
      <c r="AZ931" s="436" t="str">
        <f t="shared" si="346"/>
        <v>SCH</v>
      </c>
      <c r="BA931" s="421" t="s">
        <v>1262</v>
      </c>
      <c r="BB9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31" s="357" t="str">
        <f>IF(Master[[#This Row],[rb-straight]]&lt;Master[[#This Row],[rb-reverse]],Master[[#This Row],[rb-straight]],Master[[#This Row],[rb-reverse]])</f>
        <v>PANAJI-MARDOL-PONDA</v>
      </c>
      <c r="BJ931" s="453">
        <f>IF(ISNUMBER(FIND("A",Master[[#This Row],[Leg]])), DATE(1900, 1, 1), DATE(1900,1,1)+1) + Master[[#This Row],[Dep]]</f>
        <v>2.3541666666666665</v>
      </c>
      <c r="BK931" s="349">
        <f>IF(Master[[#This Row],[Arr]]&lt;Master[[#This Row],[Dep]], 1, 0)</f>
        <v>0</v>
      </c>
      <c r="BL931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31" s="454" t="str">
        <f t="shared" si="349"/>
        <v>PND</v>
      </c>
      <c r="BN931" s="454" t="str">
        <f t="shared" si="350"/>
        <v/>
      </c>
      <c r="BO931" s="454" t="str">
        <f t="shared" si="351"/>
        <v>MRDL</v>
      </c>
      <c r="BP931" s="454" t="str">
        <f t="shared" si="352"/>
        <v/>
      </c>
      <c r="BQ931" s="454" t="str">
        <f t="shared" si="353"/>
        <v>PNJ</v>
      </c>
      <c r="BR931" s="454" t="str">
        <f t="shared" si="354"/>
        <v/>
      </c>
      <c r="BS931" s="454" t="s">
        <v>6</v>
      </c>
      <c r="BT931" s="454" t="s">
        <v>481</v>
      </c>
      <c r="BU931" s="454" t="s">
        <v>2</v>
      </c>
      <c r="BV931" s="455">
        <v>8.3000000000000007</v>
      </c>
      <c r="BW931" s="456" t="s">
        <v>158</v>
      </c>
      <c r="BX931" s="455">
        <v>9.3000000000000007</v>
      </c>
      <c r="BY931" s="455">
        <v>4.05</v>
      </c>
      <c r="BZ931" s="455">
        <v>4.05</v>
      </c>
      <c r="CA931" s="363">
        <v>0</v>
      </c>
      <c r="CB931" s="363">
        <v>0</v>
      </c>
    </row>
    <row r="932" spans="1:80" ht="15" hidden="1" thickBot="1">
      <c r="A932" s="148" t="s">
        <v>2</v>
      </c>
      <c r="B932" s="148" t="e">
        <f t="array" ref="B932">VLOOKUP(INDEX($D$4:$D932,_xlfn.XMATCH(FALSE,ISBLANK($D$4:$D932),0,-1)), BusTypeLookup,2,FALSE)</f>
        <v>#N/A</v>
      </c>
      <c r="C932" s="148" t="str" cm="1">
        <f t="array" ref="C932">INDEX($D$4:$D932,_xlfn.XMATCH(FALSE,ISBLANK($D$4:$D932),0,-1))</f>
        <v>BSLL</v>
      </c>
      <c r="D932" s="448" t="s">
        <v>70</v>
      </c>
      <c r="E932" s="448"/>
      <c r="F932" s="344" t="str" cm="1">
        <f t="array" ref="F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2" s="345"/>
      <c r="H932" s="345"/>
      <c r="I932" s="448" t="s">
        <v>485</v>
      </c>
      <c r="J932" s="347" t="str" cm="1">
        <f t="array" ref="J932">IF(
ISNUMBER(FIND("A",I932)),
I932 &amp; IF(ISNUMBER(FIND("A",     INDEX(I933:I$4018,MATCH(FALSE,ISBLANK(I933:I$4018),0)))),"", INDEX(I933:I$4018,MATCH(FALSE,ISBLANK(I933:I$4018),0))  ),J931
)</f>
        <v>66A66</v>
      </c>
      <c r="K932" s="347" t="str">
        <f t="array" ref="K932">INDEX($I$4:$I932, _xlfn.XMATCH(FALSE,ISBLANK($I$4:$I932),0,-1))</f>
        <v>66A</v>
      </c>
      <c r="L9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2" s="347" t="str">
        <f>IF(ISBLANK(Master[[#This Row],[Depot override]]), Master[[#This Row],[Depot]], Master[[#This Row],[Depot override]])</f>
        <v>PNJ</v>
      </c>
      <c r="N932" s="347" cm="1">
        <f t="array" ref="N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2" s="347">
        <f>VLOOKUP(Master[[#This Row],[Full ETM Route No]],ETMRoutes[[Full ETM Route No]:[Kms]],7,FALSE)</f>
        <v>30</v>
      </c>
      <c r="P932" s="348" t="str">
        <f>IF(ISBLANK(Master[[#This Row],[Depot override]]), Master[[#This Row],[Depot]], Master[[#This Row],[Depot override]]) &amp; Master[[#This Row],[ETM Route No]]</f>
        <v>PNJ38</v>
      </c>
      <c r="Q932" s="349" cm="1">
        <f t="array" ref="Q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2" s="350" t="str" cm="1">
        <f t="array" ref="R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2" s="350"/>
      <c r="T932" s="350"/>
      <c r="U932" s="350"/>
      <c r="V932" s="350"/>
      <c r="W932" s="188" t="str">
        <f t="shared" si="358"/>
        <v>PNJ</v>
      </c>
      <c r="X932" s="188" t="str">
        <f t="shared" ref="X932:X942" si="362">IF( AND(LEN(BN932)=0, LEN(BO932)=0), "", IFERROR(VLOOKUP(IF(LEN($BN932)=0,$BO932,$BN932),Loc2Code,2,FALSE),VLOOKUP(IF(LEN($BN932)=0,$BO932,$BN932),Code2Loc,1,FALSE)))</f>
        <v>MRC</v>
      </c>
      <c r="Y932" s="188" t="str">
        <f t="shared" si="361"/>
        <v/>
      </c>
      <c r="Z932" s="188" t="str">
        <f t="shared" si="356"/>
        <v/>
      </c>
      <c r="AA932" s="188" t="str">
        <f t="shared" si="359"/>
        <v/>
      </c>
      <c r="AB932" s="188" t="s">
        <v>4484</v>
      </c>
      <c r="AC932" s="351" t="str">
        <f t="shared" si="344"/>
        <v>PANAJI-MARCEL-VEREM</v>
      </c>
      <c r="AD932" s="448">
        <v>29</v>
      </c>
      <c r="AE932" s="448"/>
      <c r="AF932" s="449"/>
      <c r="AG932" s="450"/>
      <c r="AH932" s="448"/>
      <c r="AI932" s="449"/>
      <c r="AJ932" s="451">
        <f t="shared" si="342"/>
        <v>0.55208333333333337</v>
      </c>
      <c r="AK932" s="451" t="str">
        <f t="shared" si="347"/>
        <v/>
      </c>
      <c r="AL932" s="451"/>
      <c r="AM932" s="451"/>
      <c r="AN932" s="451"/>
      <c r="AO932" s="451">
        <f t="shared" si="348"/>
        <v>0.59375</v>
      </c>
      <c r="AP932" s="448"/>
      <c r="AQ932" s="448"/>
      <c r="AR932" s="354" t="str">
        <f>IF(LEN(Master[[#This Row],[Spread Hrs.]])=0, "", TIME(TRUNC(Master[[#This Row],[Spread Hrs.]]),60*(Master[[#This Row],[Spread Hrs.]]-TRUNC(Master[[#This Row],[Spread Hrs.]]))/0.6,0))</f>
        <v/>
      </c>
      <c r="AS932" s="354" t="str">
        <f>IF(LEN(Master[[#This Row],[Wrk Hrs.]])=0, "", TIME(TRUNC(Master[[#This Row],[Wrk Hrs.]]),60*(Master[[#This Row],[Wrk Hrs.]]-TRUNC(Master[[#This Row],[Wrk Hrs.]]))/0.6,0))</f>
        <v/>
      </c>
      <c r="AT932" s="355" t="str">
        <f>IF($K932&lt;&gt;$K933,SUMIFS(Master[Kms],Master[Leg],Master[[#This Row],[Leg]],Master[Depot],Master[[#This Row],[Depot]]),"")</f>
        <v/>
      </c>
      <c r="AU932" s="451" t="str">
        <f>IF(LEN(Master[[#This Row],[Drv OT2]])=0, "", TIME(TRUNC(Master[[#This Row],[Drv OT2]]),60*(Master[[#This Row],[Drv OT2]]-TRUNC(Master[[#This Row],[Drv OT2]]))/0.6,0))</f>
        <v/>
      </c>
      <c r="AV932" s="451" t="str">
        <f>IF(LEN(Master[[#This Row],[Cond OT2]])=0, "", TIME(TRUNC(Master[[#This Row],[Cond OT2]]),60*(Master[[#This Row],[Cond OT2]]-TRUNC(Master[[#This Row],[Cond OT2]]))/0.6,0))</f>
        <v/>
      </c>
      <c r="AW932" s="459"/>
      <c r="AX932" s="436"/>
      <c r="AY932" s="436" t="str">
        <f t="shared" si="345"/>
        <v/>
      </c>
      <c r="AZ932" s="436" t="str">
        <f t="shared" si="346"/>
        <v/>
      </c>
      <c r="BA932" s="356" t="s">
        <v>1723</v>
      </c>
      <c r="BB9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2" s="357" t="str">
        <f>IF(Master[[#This Row],[rb-straight]]&lt;Master[[#This Row],[rb-reverse]],Master[[#This Row],[rb-straight]],Master[[#This Row],[rb-reverse]])</f>
        <v>PANAJI-MARCEL-VEREM</v>
      </c>
      <c r="BJ932" s="453">
        <f>IF(ISNUMBER(FIND("A",Master[[#This Row],[Leg]])), DATE(1900, 1, 1), DATE(1900,1,1)+1) + Master[[#This Row],[Dep]]</f>
        <v>1.5520833333333335</v>
      </c>
      <c r="BK932" s="349">
        <f>IF(Master[[#This Row],[Arr]]&lt;Master[[#This Row],[Dep]], 1, 0)</f>
        <v>0</v>
      </c>
      <c r="BL932" s="45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32" s="454" t="str">
        <f t="shared" si="349"/>
        <v>PNJ</v>
      </c>
      <c r="BN932" s="454" t="str">
        <f t="shared" si="350"/>
        <v/>
      </c>
      <c r="BO932" s="454" t="str">
        <f t="shared" si="351"/>
        <v>MRC</v>
      </c>
      <c r="BP932" s="454" t="str">
        <f t="shared" si="352"/>
        <v/>
      </c>
      <c r="BQ932" s="454" t="str">
        <f t="shared" si="353"/>
        <v>VLV</v>
      </c>
      <c r="BR932" s="454" t="str">
        <f t="shared" si="354"/>
        <v/>
      </c>
      <c r="BS932" s="454" t="s">
        <v>2</v>
      </c>
      <c r="BT932" s="454" t="s">
        <v>427</v>
      </c>
      <c r="BU932" s="454" t="s">
        <v>456</v>
      </c>
      <c r="BV932" s="455">
        <v>13.15</v>
      </c>
      <c r="BW932" s="456" t="s">
        <v>158</v>
      </c>
      <c r="BX932" s="455">
        <v>14.15</v>
      </c>
      <c r="BY932" s="454"/>
      <c r="BZ932" s="454"/>
      <c r="CA932" s="363"/>
      <c r="CB932" s="363"/>
    </row>
    <row r="933" spans="1:80" ht="15" hidden="1" thickBot="1">
      <c r="A933" s="148" t="s">
        <v>2</v>
      </c>
      <c r="B933" s="148" t="e">
        <f t="array" ref="B933">VLOOKUP(INDEX($D$4:$D933,_xlfn.XMATCH(FALSE,ISBLANK($D$4:$D933),0,-1)), BusTypeLookup,2,FALSE)</f>
        <v>#N/A</v>
      </c>
      <c r="C933" s="148" t="str" cm="1">
        <f t="array" ref="C933">INDEX($D$4:$D933,_xlfn.XMATCH(FALSE,ISBLANK($D$4:$D933),0,-1))</f>
        <v>BSLL</v>
      </c>
      <c r="D933" s="448"/>
      <c r="E933" s="448"/>
      <c r="F933" s="344" t="str" cm="1">
        <f t="array" ref="F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3" s="345"/>
      <c r="H933" s="345"/>
      <c r="I933" s="448"/>
      <c r="J933" s="347" t="str" cm="1">
        <f t="array" ref="J933">IF(
ISNUMBER(FIND("A",I933)),
I933 &amp; IF(ISNUMBER(FIND("A",     INDEX(I934:I$4018,MATCH(FALSE,ISBLANK(I934:I$4018),0)))),"", INDEX(I934:I$4018,MATCH(FALSE,ISBLANK(I934:I$4018),0))  ),J932
)</f>
        <v>66A66</v>
      </c>
      <c r="K933" s="347" t="str">
        <f t="array" ref="K933">INDEX($I$4:$I933, _xlfn.XMATCH(FALSE,ISBLANK($I$4:$I933),0,-1))</f>
        <v>66A</v>
      </c>
      <c r="L9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3" s="347" t="str">
        <f>IF(ISBLANK(Master[[#This Row],[Depot override]]), Master[[#This Row],[Depot]], Master[[#This Row],[Depot override]])</f>
        <v>PNJ</v>
      </c>
      <c r="N933" s="347" cm="1">
        <f t="array" ref="N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3" s="347">
        <f>VLOOKUP(Master[[#This Row],[Full ETM Route No]],ETMRoutes[[Full ETM Route No]:[Kms]],7,FALSE)</f>
        <v>30</v>
      </c>
      <c r="P933" s="348" t="str">
        <f>IF(ISBLANK(Master[[#This Row],[Depot override]]), Master[[#This Row],[Depot]], Master[[#This Row],[Depot override]]) &amp; Master[[#This Row],[ETM Route No]]</f>
        <v>PNJ38</v>
      </c>
      <c r="Q933" s="349" cm="1">
        <f t="array" ref="Q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3" s="350" t="str" cm="1">
        <f t="array" ref="R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3" s="350"/>
      <c r="T933" s="350"/>
      <c r="U933" s="350"/>
      <c r="V933" s="350"/>
      <c r="W933" s="188" t="s">
        <v>4484</v>
      </c>
      <c r="X933" s="188" t="str">
        <f t="shared" si="362"/>
        <v>MRC</v>
      </c>
      <c r="Y933" s="188" t="str">
        <f t="shared" si="361"/>
        <v/>
      </c>
      <c r="Z933" s="188" t="str">
        <f t="shared" si="356"/>
        <v/>
      </c>
      <c r="AA933" s="188" t="str">
        <f t="shared" si="359"/>
        <v/>
      </c>
      <c r="AB933" s="188" t="str">
        <f>IF( LEN(IF(LEN(BR933)=0,BQ933,BR933))=0, "", IFERROR(VLOOKUP(IF(LEN(BR933)=0,BQ933,BR933),Loc2Code,2,FALSE),VLOOKUP(IF(LEN(BR933)=0,BQ933,BR933),Code2Loc,1,FALSE)))</f>
        <v>PNJ</v>
      </c>
      <c r="AC933" s="351" t="str">
        <f t="shared" si="344"/>
        <v>VEREM-MARCEL-PANAJI</v>
      </c>
      <c r="AD933" s="448">
        <v>29</v>
      </c>
      <c r="AE933" s="448"/>
      <c r="AF933" s="449"/>
      <c r="AG933" s="450"/>
      <c r="AH933" s="448"/>
      <c r="AI933" s="449"/>
      <c r="AJ933" s="451">
        <f t="shared" si="342"/>
        <v>0.625</v>
      </c>
      <c r="AK933" s="451" t="str">
        <f t="shared" si="347"/>
        <v/>
      </c>
      <c r="AL933" s="451"/>
      <c r="AM933" s="451"/>
      <c r="AN933" s="451"/>
      <c r="AO933" s="451">
        <f t="shared" si="348"/>
        <v>0.66666666666666663</v>
      </c>
      <c r="AP933" s="448"/>
      <c r="AQ933" s="448"/>
      <c r="AR933" s="354" t="str">
        <f>IF(LEN(Master[[#This Row],[Spread Hrs.]])=0, "", TIME(TRUNC(Master[[#This Row],[Spread Hrs.]]),60*(Master[[#This Row],[Spread Hrs.]]-TRUNC(Master[[#This Row],[Spread Hrs.]]))/0.6,0))</f>
        <v/>
      </c>
      <c r="AS933" s="354" t="str">
        <f>IF(LEN(Master[[#This Row],[Wrk Hrs.]])=0, "", TIME(TRUNC(Master[[#This Row],[Wrk Hrs.]]),60*(Master[[#This Row],[Wrk Hrs.]]-TRUNC(Master[[#This Row],[Wrk Hrs.]]))/0.6,0))</f>
        <v/>
      </c>
      <c r="AT933" s="355" t="str">
        <f>IF($K933&lt;&gt;$K934,SUMIFS(Master[Kms],Master[Leg],Master[[#This Row],[Leg]],Master[Depot],Master[[#This Row],[Depot]]),"")</f>
        <v/>
      </c>
      <c r="AU933" s="451" t="str">
        <f>IF(LEN(Master[[#This Row],[Drv OT2]])=0, "", TIME(TRUNC(Master[[#This Row],[Drv OT2]]),60*(Master[[#This Row],[Drv OT2]]-TRUNC(Master[[#This Row],[Drv OT2]]))/0.6,0))</f>
        <v/>
      </c>
      <c r="AV933" s="451" t="str">
        <f>IF(LEN(Master[[#This Row],[Cond OT2]])=0, "", TIME(TRUNC(Master[[#This Row],[Cond OT2]]),60*(Master[[#This Row],[Cond OT2]]-TRUNC(Master[[#This Row],[Cond OT2]]))/0.6,0))</f>
        <v/>
      </c>
      <c r="AW933" s="459"/>
      <c r="AX933" s="436"/>
      <c r="AY933" s="436" t="str">
        <f t="shared" si="345"/>
        <v/>
      </c>
      <c r="AZ933" s="436" t="str">
        <f t="shared" si="346"/>
        <v/>
      </c>
      <c r="BA933" s="356" t="s">
        <v>1724</v>
      </c>
      <c r="BB9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3" s="357" t="str">
        <f>IF(Master[[#This Row],[rb-straight]]&lt;Master[[#This Row],[rb-reverse]],Master[[#This Row],[rb-straight]],Master[[#This Row],[rb-reverse]])</f>
        <v>PANAJI-MARCEL-VEREM</v>
      </c>
      <c r="BJ933" s="453">
        <f>IF(ISNUMBER(FIND("A",Master[[#This Row],[Leg]])), DATE(1900, 1, 1), DATE(1900,1,1)+1) + Master[[#This Row],[Dep]]</f>
        <v>1.625</v>
      </c>
      <c r="BK933" s="349">
        <f>IF(Master[[#This Row],[Arr]]&lt;Master[[#This Row],[Dep]], 1, 0)</f>
        <v>0</v>
      </c>
      <c r="BL933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933" s="454" t="str">
        <f t="shared" si="349"/>
        <v>VLV</v>
      </c>
      <c r="BN933" s="454" t="str">
        <f t="shared" si="350"/>
        <v/>
      </c>
      <c r="BO933" s="454" t="str">
        <f t="shared" si="351"/>
        <v>MRC</v>
      </c>
      <c r="BP933" s="454" t="str">
        <f t="shared" si="352"/>
        <v/>
      </c>
      <c r="BQ933" s="454" t="str">
        <f t="shared" si="353"/>
        <v>PNJ</v>
      </c>
      <c r="BR933" s="454" t="str">
        <f t="shared" si="354"/>
        <v/>
      </c>
      <c r="BS933" s="454" t="s">
        <v>456</v>
      </c>
      <c r="BT933" s="454" t="s">
        <v>427</v>
      </c>
      <c r="BU933" s="454" t="s">
        <v>2</v>
      </c>
      <c r="BV933" s="455">
        <v>15</v>
      </c>
      <c r="BW933" s="456" t="s">
        <v>158</v>
      </c>
      <c r="BX933" s="455">
        <v>16</v>
      </c>
      <c r="BY933" s="454"/>
      <c r="BZ933" s="454"/>
      <c r="CA933" s="363"/>
      <c r="CB933" s="363"/>
    </row>
    <row r="934" spans="1:80" ht="15" hidden="1" thickBot="1">
      <c r="A934" s="148" t="s">
        <v>2</v>
      </c>
      <c r="B934" s="148" t="e">
        <f t="array" ref="B934">VLOOKUP(INDEX($D$4:$D934,_xlfn.XMATCH(FALSE,ISBLANK($D$4:$D934),0,-1)), BusTypeLookup,2,FALSE)</f>
        <v>#N/A</v>
      </c>
      <c r="C934" s="148" t="str" cm="1">
        <f t="array" ref="C934">INDEX($D$4:$D934,_xlfn.XMATCH(FALSE,ISBLANK($D$4:$D934),0,-1))</f>
        <v>BSLL</v>
      </c>
      <c r="D934" s="448"/>
      <c r="E934" s="448"/>
      <c r="F934" s="344" t="str" cm="1">
        <f t="array" ref="F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4" s="345"/>
      <c r="H934" s="345"/>
      <c r="I934" s="448"/>
      <c r="J934" s="347" t="str" cm="1">
        <f t="array" ref="J934">IF(
ISNUMBER(FIND("A",I934)),
I934 &amp; IF(ISNUMBER(FIND("A",     INDEX(I935:I$4018,MATCH(FALSE,ISBLANK(I935:I$4018),0)))),"", INDEX(I935:I$4018,MATCH(FALSE,ISBLANK(I935:I$4018),0))  ),J933
)</f>
        <v>66A66</v>
      </c>
      <c r="K934" s="347" t="str">
        <f t="array" ref="K934">INDEX($I$4:$I934, _xlfn.XMATCH(FALSE,ISBLANK($I$4:$I934),0,-1))</f>
        <v>66A</v>
      </c>
      <c r="L9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4" s="347" t="str">
        <f>IF(ISBLANK(Master[[#This Row],[Depot override]]), Master[[#This Row],[Depot]], Master[[#This Row],[Depot override]])</f>
        <v>PNJ</v>
      </c>
      <c r="N934" s="347" cm="1">
        <f t="array" ref="N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4" s="347">
        <f>VLOOKUP(Master[[#This Row],[Full ETM Route No]],ETMRoutes[[Full ETM Route No]:[Kms]],7,FALSE)</f>
        <v>8</v>
      </c>
      <c r="P934" s="348" t="str">
        <f>IF(ISBLANK(Master[[#This Row],[Depot override]]), Master[[#This Row],[Depot]], Master[[#This Row],[Depot override]]) &amp; Master[[#This Row],[ETM Route No]]</f>
        <v>PNJ110</v>
      </c>
      <c r="Q934" s="349" cm="1">
        <f t="array" ref="Q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934" s="350" t="str" cm="1">
        <f t="array" ref="R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4" s="350"/>
      <c r="T934" s="350"/>
      <c r="U934" s="350"/>
      <c r="V934" s="350"/>
      <c r="W934" s="188" t="str">
        <f>IF(ISBLANK($BM934),"",IFERROR(VLOOKUP($BM934,Loc2Code,2,FALSE),VLOOKUP($BM934,Code2Loc,1,FALSE)))</f>
        <v>PNJ</v>
      </c>
      <c r="X934" s="188" t="str">
        <f t="shared" si="362"/>
        <v>ALT</v>
      </c>
      <c r="Y934" s="188" t="str">
        <f t="shared" si="361"/>
        <v/>
      </c>
      <c r="Z934" s="188" t="str">
        <f t="shared" si="356"/>
        <v/>
      </c>
      <c r="AA934" s="188" t="str">
        <f t="shared" si="359"/>
        <v/>
      </c>
      <c r="AB934" s="188" t="str">
        <f>IF( LEN(IF(LEN(BR934)=0,BQ934,BR934))=0, "", IFERROR(VLOOKUP(IF(LEN(BR934)=0,BQ934,BR934),Loc2Code,2,FALSE),VLOOKUP(IF(LEN(BR934)=0,BQ934,BR934),Code2Loc,1,FALSE)))</f>
        <v>PNJ</v>
      </c>
      <c r="AC934" s="351" t="str">
        <f t="shared" si="344"/>
        <v>PANAJI-ALTINHO-PANAJI</v>
      </c>
      <c r="AD934" s="448">
        <v>8</v>
      </c>
      <c r="AE934" s="448"/>
      <c r="AF934" s="449"/>
      <c r="AG934" s="450"/>
      <c r="AH934" s="448"/>
      <c r="AI934" s="449"/>
      <c r="AJ934" s="451">
        <f t="shared" si="342"/>
        <v>0.6875</v>
      </c>
      <c r="AK934" s="451" t="str">
        <f t="shared" si="347"/>
        <v/>
      </c>
      <c r="AL934" s="451"/>
      <c r="AM934" s="451"/>
      <c r="AN934" s="451"/>
      <c r="AO934" s="451">
        <f t="shared" si="348"/>
        <v>0.70833333333333337</v>
      </c>
      <c r="AP934" s="448"/>
      <c r="AQ934" s="448"/>
      <c r="AR934" s="354" t="str">
        <f>IF(LEN(Master[[#This Row],[Spread Hrs.]])=0, "", TIME(TRUNC(Master[[#This Row],[Spread Hrs.]]),60*(Master[[#This Row],[Spread Hrs.]]-TRUNC(Master[[#This Row],[Spread Hrs.]]))/0.6,0))</f>
        <v/>
      </c>
      <c r="AS934" s="354" t="str">
        <f>IF(LEN(Master[[#This Row],[Wrk Hrs.]])=0, "", TIME(TRUNC(Master[[#This Row],[Wrk Hrs.]]),60*(Master[[#This Row],[Wrk Hrs.]]-TRUNC(Master[[#This Row],[Wrk Hrs.]]))/0.6,0))</f>
        <v/>
      </c>
      <c r="AT934" s="355" t="str">
        <f>IF($K934&lt;&gt;$K935,SUMIFS(Master[Kms],Master[Leg],Master[[#This Row],[Leg]],Master[Depot],Master[[#This Row],[Depot]]),"")</f>
        <v/>
      </c>
      <c r="AU934" s="451" t="str">
        <f>IF(LEN(Master[[#This Row],[Drv OT2]])=0, "", TIME(TRUNC(Master[[#This Row],[Drv OT2]]),60*(Master[[#This Row],[Drv OT2]]-TRUNC(Master[[#This Row],[Drv OT2]]))/0.6,0))</f>
        <v/>
      </c>
      <c r="AV934" s="451" t="str">
        <f>IF(LEN(Master[[#This Row],[Cond OT2]])=0, "", TIME(TRUNC(Master[[#This Row],[Cond OT2]]),60*(Master[[#This Row],[Cond OT2]]-TRUNC(Master[[#This Row],[Cond OT2]]))/0.6,0))</f>
        <v/>
      </c>
      <c r="AW934" s="459"/>
      <c r="AX934" s="436"/>
      <c r="AY934" s="436" t="str">
        <f t="shared" si="345"/>
        <v/>
      </c>
      <c r="AZ934" s="436" t="str">
        <f t="shared" si="346"/>
        <v/>
      </c>
      <c r="BA934" s="356"/>
      <c r="BB9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9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9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9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9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9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9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934" s="357" t="str">
        <f>IF(Master[[#This Row],[rb-straight]]&lt;Master[[#This Row],[rb-reverse]],Master[[#This Row],[rb-straight]],Master[[#This Row],[rb-reverse]])</f>
        <v>PANAJI-ALTINHO-PANAJI</v>
      </c>
      <c r="BJ934" s="453">
        <f>IF(ISNUMBER(FIND("A",Master[[#This Row],[Leg]])), DATE(1900, 1, 1), DATE(1900,1,1)+1) + Master[[#This Row],[Dep]]</f>
        <v>1.6875</v>
      </c>
      <c r="BK934" s="349">
        <f>IF(Master[[#This Row],[Arr]]&lt;Master[[#This Row],[Dep]], 1, 0)</f>
        <v>0</v>
      </c>
      <c r="BL934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34" s="454" t="str">
        <f t="shared" si="349"/>
        <v>PNJ</v>
      </c>
      <c r="BN934" s="454" t="str">
        <f t="shared" si="350"/>
        <v/>
      </c>
      <c r="BO934" s="454" t="str">
        <f t="shared" si="351"/>
        <v>ALT</v>
      </c>
      <c r="BP934" s="454" t="str">
        <f t="shared" si="352"/>
        <v/>
      </c>
      <c r="BQ934" s="454" t="str">
        <f t="shared" si="353"/>
        <v>PNJ</v>
      </c>
      <c r="BR934" s="454" t="str">
        <f t="shared" si="354"/>
        <v/>
      </c>
      <c r="BS934" s="454" t="s">
        <v>2</v>
      </c>
      <c r="BT934" s="515" t="s">
        <v>115</v>
      </c>
      <c r="BU934" s="454" t="s">
        <v>2</v>
      </c>
      <c r="BV934" s="455">
        <v>16.3</v>
      </c>
      <c r="BW934" s="456" t="s">
        <v>158</v>
      </c>
      <c r="BX934" s="455">
        <v>17</v>
      </c>
      <c r="BY934" s="454"/>
      <c r="BZ934" s="454"/>
      <c r="CA934" s="363"/>
      <c r="CB934" s="363"/>
    </row>
    <row r="935" spans="1:80" ht="15" hidden="1" thickBot="1">
      <c r="A935" s="148" t="s">
        <v>2</v>
      </c>
      <c r="B935" s="148" t="e">
        <f t="array" ref="B935">VLOOKUP(INDEX($D$4:$D935,_xlfn.XMATCH(FALSE,ISBLANK($D$4:$D935),0,-1)), BusTypeLookup,2,FALSE)</f>
        <v>#N/A</v>
      </c>
      <c r="C935" s="148" t="str" cm="1">
        <f t="array" ref="C935">INDEX($D$4:$D935,_xlfn.XMATCH(FALSE,ISBLANK($D$4:$D935),0,-1))</f>
        <v>BSLL</v>
      </c>
      <c r="D935" s="448"/>
      <c r="E935" s="448"/>
      <c r="F935" s="344" t="str" cm="1">
        <f t="array" ref="F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5" s="345"/>
      <c r="H935" s="345"/>
      <c r="I935" s="448"/>
      <c r="J935" s="347" t="str" cm="1">
        <f t="array" ref="J935">IF(
ISNUMBER(FIND("A",I935)),
I935 &amp; IF(ISNUMBER(FIND("A",     INDEX(I936:I$4018,MATCH(FALSE,ISBLANK(I936:I$4018),0)))),"", INDEX(I936:I$4018,MATCH(FALSE,ISBLANK(I936:I$4018),0))  ),J934
)</f>
        <v>66A66</v>
      </c>
      <c r="K935" s="347" t="str">
        <f t="array" ref="K935">INDEX($I$4:$I935, _xlfn.XMATCH(FALSE,ISBLANK($I$4:$I935),0,-1))</f>
        <v>66A</v>
      </c>
      <c r="L9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5" s="347" t="str">
        <f>IF(ISBLANK(Master[[#This Row],[Depot override]]), Master[[#This Row],[Depot]], Master[[#This Row],[Depot override]])</f>
        <v>PNJ</v>
      </c>
      <c r="N935" s="347" cm="1">
        <f t="array" ref="N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5" s="347">
        <f>VLOOKUP(Master[[#This Row],[Full ETM Route No]],ETMRoutes[[Full ETM Route No]:[Kms]],7,FALSE)</f>
        <v>30</v>
      </c>
      <c r="P935" s="348" t="str">
        <f>IF(ISBLANK(Master[[#This Row],[Depot override]]), Master[[#This Row],[Depot]], Master[[#This Row],[Depot override]]) &amp; Master[[#This Row],[ETM Route No]]</f>
        <v>PNJ38</v>
      </c>
      <c r="Q935" s="349" cm="1">
        <f t="array" ref="Q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5" s="350" t="str" cm="1">
        <f t="array" ref="R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5" s="350"/>
      <c r="T935" s="350"/>
      <c r="U935" s="350"/>
      <c r="V935" s="350"/>
      <c r="W935" s="188" t="str">
        <f>IF(ISBLANK($BM935),"",IFERROR(VLOOKUP($BM935,Loc2Code,2,FALSE),VLOOKUP($BM935,Code2Loc,1,FALSE)))</f>
        <v>PNJ</v>
      </c>
      <c r="X935" s="188" t="str">
        <f t="shared" si="362"/>
        <v>MRC</v>
      </c>
      <c r="Y935" s="188" t="str">
        <f t="shared" si="361"/>
        <v/>
      </c>
      <c r="Z935" s="188" t="str">
        <f t="shared" si="356"/>
        <v/>
      </c>
      <c r="AA935" s="188" t="str">
        <f t="shared" si="359"/>
        <v/>
      </c>
      <c r="AB935" s="188" t="s">
        <v>4484</v>
      </c>
      <c r="AC935" s="351" t="str">
        <f t="shared" si="344"/>
        <v>PANAJI-MARCEL-VEREM</v>
      </c>
      <c r="AD935" s="448">
        <v>29</v>
      </c>
      <c r="AE935" s="448"/>
      <c r="AF935" s="449"/>
      <c r="AG935" s="450"/>
      <c r="AH935" s="448"/>
      <c r="AI935" s="449"/>
      <c r="AJ935" s="451">
        <f t="shared" si="342"/>
        <v>0.73611111111111116</v>
      </c>
      <c r="AK935" s="451" t="str">
        <f t="shared" si="347"/>
        <v/>
      </c>
      <c r="AL935" s="451"/>
      <c r="AM935" s="451"/>
      <c r="AN935" s="451"/>
      <c r="AO935" s="451">
        <f t="shared" si="348"/>
        <v>0.77777777777777779</v>
      </c>
      <c r="AP935" s="448"/>
      <c r="AQ935" s="448"/>
      <c r="AR935" s="354" t="str">
        <f>IF(LEN(Master[[#This Row],[Spread Hrs.]])=0, "", TIME(TRUNC(Master[[#This Row],[Spread Hrs.]]),60*(Master[[#This Row],[Spread Hrs.]]-TRUNC(Master[[#This Row],[Spread Hrs.]]))/0.6,0))</f>
        <v/>
      </c>
      <c r="AS935" s="354" t="str">
        <f>IF(LEN(Master[[#This Row],[Wrk Hrs.]])=0, "", TIME(TRUNC(Master[[#This Row],[Wrk Hrs.]]),60*(Master[[#This Row],[Wrk Hrs.]]-TRUNC(Master[[#This Row],[Wrk Hrs.]]))/0.6,0))</f>
        <v/>
      </c>
      <c r="AT935" s="355" t="str">
        <f>IF($K935&lt;&gt;$K936,SUMIFS(Master[Kms],Master[Leg],Master[[#This Row],[Leg]],Master[Depot],Master[[#This Row],[Depot]]),"")</f>
        <v/>
      </c>
      <c r="AU935" s="451" t="str">
        <f>IF(LEN(Master[[#This Row],[Drv OT2]])=0, "", TIME(TRUNC(Master[[#This Row],[Drv OT2]]),60*(Master[[#This Row],[Drv OT2]]-TRUNC(Master[[#This Row],[Drv OT2]]))/0.6,0))</f>
        <v/>
      </c>
      <c r="AV935" s="451" t="str">
        <f>IF(LEN(Master[[#This Row],[Cond OT2]])=0, "", TIME(TRUNC(Master[[#This Row],[Cond OT2]]),60*(Master[[#This Row],[Cond OT2]]-TRUNC(Master[[#This Row],[Cond OT2]]))/0.6,0))</f>
        <v/>
      </c>
      <c r="AW935" s="459"/>
      <c r="AX935" s="436"/>
      <c r="AY935" s="436" t="str">
        <f t="shared" si="345"/>
        <v/>
      </c>
      <c r="AZ935" s="436" t="str">
        <f t="shared" si="346"/>
        <v/>
      </c>
      <c r="BA935" s="356" t="s">
        <v>1723</v>
      </c>
      <c r="BB9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5" s="357" t="str">
        <f>IF(Master[[#This Row],[rb-straight]]&lt;Master[[#This Row],[rb-reverse]],Master[[#This Row],[rb-straight]],Master[[#This Row],[rb-reverse]])</f>
        <v>PANAJI-MARCEL-VEREM</v>
      </c>
      <c r="BJ935" s="453">
        <f>IF(ISNUMBER(FIND("A",Master[[#This Row],[Leg]])), DATE(1900, 1, 1), DATE(1900,1,1)+1) + Master[[#This Row],[Dep]]</f>
        <v>1.7361111111111112</v>
      </c>
      <c r="BK935" s="349">
        <f>IF(Master[[#This Row],[Arr]]&lt;Master[[#This Row],[Dep]], 1, 0)</f>
        <v>0</v>
      </c>
      <c r="BL935" s="45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935" s="454" t="str">
        <f t="shared" si="349"/>
        <v>PNJ</v>
      </c>
      <c r="BN935" s="454" t="str">
        <f t="shared" si="350"/>
        <v/>
      </c>
      <c r="BO935" s="454" t="str">
        <f t="shared" si="351"/>
        <v>MRC</v>
      </c>
      <c r="BP935" s="454" t="str">
        <f t="shared" si="352"/>
        <v/>
      </c>
      <c r="BQ935" s="454" t="str">
        <f t="shared" si="353"/>
        <v>VLV</v>
      </c>
      <c r="BR935" s="454" t="str">
        <f t="shared" si="354"/>
        <v/>
      </c>
      <c r="BS935" s="454" t="s">
        <v>2</v>
      </c>
      <c r="BT935" s="454" t="s">
        <v>427</v>
      </c>
      <c r="BU935" s="454" t="s">
        <v>456</v>
      </c>
      <c r="BV935" s="455">
        <v>17.399999999999999</v>
      </c>
      <c r="BW935" s="456" t="s">
        <v>158</v>
      </c>
      <c r="BX935" s="455">
        <v>18.399999999999999</v>
      </c>
      <c r="BY935" s="454"/>
      <c r="BZ935" s="454"/>
      <c r="CA935" s="363"/>
      <c r="CB935" s="363"/>
    </row>
    <row r="936" spans="1:80" ht="15" hidden="1" thickBot="1">
      <c r="A936" s="148" t="s">
        <v>2</v>
      </c>
      <c r="B936" s="148" t="e">
        <f t="array" ref="B936">VLOOKUP(INDEX($D$4:$D936,_xlfn.XMATCH(FALSE,ISBLANK($D$4:$D936),0,-1)), BusTypeLookup,2,FALSE)</f>
        <v>#N/A</v>
      </c>
      <c r="C936" s="148" t="str" cm="1">
        <f t="array" ref="C936">INDEX($D$4:$D936,_xlfn.XMATCH(FALSE,ISBLANK($D$4:$D936),0,-1))</f>
        <v>BSLL</v>
      </c>
      <c r="D936" s="448"/>
      <c r="E936" s="448"/>
      <c r="F936" s="344" t="str" cm="1">
        <f t="array" ref="F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6" s="345"/>
      <c r="H936" s="345"/>
      <c r="I936" s="448"/>
      <c r="J936" s="347" t="str" cm="1">
        <f t="array" ref="J936">IF(
ISNUMBER(FIND("A",I936)),
I936 &amp; IF(ISNUMBER(FIND("A",     INDEX(I937:I$4018,MATCH(FALSE,ISBLANK(I937:I$4018),0)))),"", INDEX(I937:I$4018,MATCH(FALSE,ISBLANK(I937:I$4018),0))  ),J935
)</f>
        <v>66A66</v>
      </c>
      <c r="K936" s="347" t="str">
        <f t="array" ref="K936">INDEX($I$4:$I936, _xlfn.XMATCH(FALSE,ISBLANK($I$4:$I936),0,-1))</f>
        <v>66A</v>
      </c>
      <c r="L9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6" s="347" t="str">
        <f>IF(ISBLANK(Master[[#This Row],[Depot override]]), Master[[#This Row],[Depot]], Master[[#This Row],[Depot override]])</f>
        <v>PNJ</v>
      </c>
      <c r="N936" s="347" cm="1">
        <f t="array" ref="N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6" s="347">
        <f>VLOOKUP(Master[[#This Row],[Full ETM Route No]],ETMRoutes[[Full ETM Route No]:[Kms]],7,FALSE)</f>
        <v>30</v>
      </c>
      <c r="P936" s="348" t="str">
        <f>IF(ISBLANK(Master[[#This Row],[Depot override]]), Master[[#This Row],[Depot]], Master[[#This Row],[Depot override]]) &amp; Master[[#This Row],[ETM Route No]]</f>
        <v>PNJ38</v>
      </c>
      <c r="Q936" s="349" cm="1">
        <f t="array" ref="Q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6" s="350" t="str" cm="1">
        <f t="array" ref="R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6" s="350"/>
      <c r="T936" s="350"/>
      <c r="U936" s="350"/>
      <c r="V936" s="350"/>
      <c r="W936" s="188" t="s">
        <v>4484</v>
      </c>
      <c r="X936" s="188" t="str">
        <f t="shared" si="362"/>
        <v>MRC</v>
      </c>
      <c r="Y936" s="188" t="str">
        <f t="shared" si="361"/>
        <v/>
      </c>
      <c r="Z936" s="188" t="str">
        <f t="shared" si="356"/>
        <v/>
      </c>
      <c r="AA936" s="188" t="str">
        <f t="shared" si="359"/>
        <v/>
      </c>
      <c r="AB936" s="188" t="str">
        <f>IF( LEN(IF(LEN(BR936)=0,BQ936,BR936))=0, "", IFERROR(VLOOKUP(IF(LEN(BR936)=0,BQ936,BR936),Loc2Code,2,FALSE),VLOOKUP(IF(LEN(BR936)=0,BQ936,BR936),Code2Loc,1,FALSE)))</f>
        <v>PNJ</v>
      </c>
      <c r="AC936" s="351" t="str">
        <f t="shared" si="344"/>
        <v>VEREM-MARCEL-PANAJI</v>
      </c>
      <c r="AD936" s="448">
        <v>29</v>
      </c>
      <c r="AE936" s="448"/>
      <c r="AF936" s="449"/>
      <c r="AG936" s="450"/>
      <c r="AH936" s="448"/>
      <c r="AI936" s="449"/>
      <c r="AJ936" s="451">
        <f t="shared" si="342"/>
        <v>0.78472222222222221</v>
      </c>
      <c r="AK936" s="451" t="str">
        <f t="shared" si="347"/>
        <v/>
      </c>
      <c r="AL936" s="451"/>
      <c r="AM936" s="451"/>
      <c r="AN936" s="451"/>
      <c r="AO936" s="451">
        <f t="shared" si="348"/>
        <v>0.81944444444444453</v>
      </c>
      <c r="AP936" s="448"/>
      <c r="AQ936" s="448"/>
      <c r="AR936" s="354" t="str">
        <f>IF(LEN(Master[[#This Row],[Spread Hrs.]])=0, "", TIME(TRUNC(Master[[#This Row],[Spread Hrs.]]),60*(Master[[#This Row],[Spread Hrs.]]-TRUNC(Master[[#This Row],[Spread Hrs.]]))/0.6,0))</f>
        <v/>
      </c>
      <c r="AS936" s="354" t="str">
        <f>IF(LEN(Master[[#This Row],[Wrk Hrs.]])=0, "", TIME(TRUNC(Master[[#This Row],[Wrk Hrs.]]),60*(Master[[#This Row],[Wrk Hrs.]]-TRUNC(Master[[#This Row],[Wrk Hrs.]]))/0.6,0))</f>
        <v/>
      </c>
      <c r="AT936" s="355" t="str">
        <f>IF($K936&lt;&gt;$K937,SUMIFS(Master[Kms],Master[Leg],Master[[#This Row],[Leg]],Master[Depot],Master[[#This Row],[Depot]]),"")</f>
        <v/>
      </c>
      <c r="AU936" s="451" t="str">
        <f>IF(LEN(Master[[#This Row],[Drv OT2]])=0, "", TIME(TRUNC(Master[[#This Row],[Drv OT2]]),60*(Master[[#This Row],[Drv OT2]]-TRUNC(Master[[#This Row],[Drv OT2]]))/0.6,0))</f>
        <v/>
      </c>
      <c r="AV936" s="451" t="str">
        <f>IF(LEN(Master[[#This Row],[Cond OT2]])=0, "", TIME(TRUNC(Master[[#This Row],[Cond OT2]]),60*(Master[[#This Row],[Cond OT2]]-TRUNC(Master[[#This Row],[Cond OT2]]))/0.6,0))</f>
        <v/>
      </c>
      <c r="AW936" s="459"/>
      <c r="AX936" s="436"/>
      <c r="AY936" s="436" t="str">
        <f t="shared" si="345"/>
        <v/>
      </c>
      <c r="AZ936" s="436" t="str">
        <f t="shared" si="346"/>
        <v/>
      </c>
      <c r="BA936" s="356" t="s">
        <v>1724</v>
      </c>
      <c r="BB9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6" s="357" t="str">
        <f>IF(Master[[#This Row],[rb-straight]]&lt;Master[[#This Row],[rb-reverse]],Master[[#This Row],[rb-straight]],Master[[#This Row],[rb-reverse]])</f>
        <v>PANAJI-MARCEL-VEREM</v>
      </c>
      <c r="BJ936" s="453">
        <f>IF(ISNUMBER(FIND("A",Master[[#This Row],[Leg]])), DATE(1900, 1, 1), DATE(1900,1,1)+1) + Master[[#This Row],[Dep]]</f>
        <v>1.7847222222222223</v>
      </c>
      <c r="BK936" s="349">
        <f>IF(Master[[#This Row],[Arr]]&lt;Master[[#This Row],[Dep]], 1, 0)</f>
        <v>0</v>
      </c>
      <c r="BL936" s="45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936" s="454" t="str">
        <f t="shared" si="349"/>
        <v>VLV</v>
      </c>
      <c r="BN936" s="454" t="str">
        <f t="shared" si="350"/>
        <v/>
      </c>
      <c r="BO936" s="454" t="str">
        <f t="shared" si="351"/>
        <v>MRC</v>
      </c>
      <c r="BP936" s="454" t="str">
        <f t="shared" si="352"/>
        <v/>
      </c>
      <c r="BQ936" s="454" t="str">
        <f t="shared" si="353"/>
        <v>PNJ</v>
      </c>
      <c r="BR936" s="454" t="str">
        <f t="shared" si="354"/>
        <v/>
      </c>
      <c r="BS936" s="454" t="s">
        <v>456</v>
      </c>
      <c r="BT936" s="454" t="s">
        <v>427</v>
      </c>
      <c r="BU936" s="454" t="s">
        <v>2</v>
      </c>
      <c r="BV936" s="455">
        <v>18.5</v>
      </c>
      <c r="BW936" s="456" t="s">
        <v>158</v>
      </c>
      <c r="BX936" s="455">
        <v>19.399999999999999</v>
      </c>
      <c r="BY936" s="454"/>
      <c r="BZ936" s="454"/>
      <c r="CA936" s="363"/>
      <c r="CB936" s="363"/>
    </row>
    <row r="937" spans="1:80" ht="15" hidden="1" thickBot="1">
      <c r="A937" s="148" t="s">
        <v>2</v>
      </c>
      <c r="B937" s="148" t="e">
        <f t="array" ref="B937">VLOOKUP(INDEX($D$4:$D937,_xlfn.XMATCH(FALSE,ISBLANK($D$4:$D937),0,-1)), BusTypeLookup,2,FALSE)</f>
        <v>#N/A</v>
      </c>
      <c r="C937" s="148" t="str" cm="1">
        <f t="array" ref="C937">INDEX($D$4:$D937,_xlfn.XMATCH(FALSE,ISBLANK($D$4:$D937),0,-1))</f>
        <v>BSLL</v>
      </c>
      <c r="D937" s="448"/>
      <c r="E937" s="448"/>
      <c r="F937" s="344" t="str" cm="1">
        <f t="array" ref="F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7" s="345"/>
      <c r="H937" s="345"/>
      <c r="I937" s="448"/>
      <c r="J937" s="347" t="str" cm="1">
        <f t="array" ref="J937">IF(
ISNUMBER(FIND("A",I937)),
I937 &amp; IF(ISNUMBER(FIND("A",     INDEX(I938:I$4018,MATCH(FALSE,ISBLANK(I938:I$4018),0)))),"", INDEX(I938:I$4018,MATCH(FALSE,ISBLANK(I938:I$4018),0))  ),J936
)</f>
        <v>66A66</v>
      </c>
      <c r="K937" s="347" t="str">
        <f t="array" ref="K937">INDEX($I$4:$I937, _xlfn.XMATCH(FALSE,ISBLANK($I$4:$I937),0,-1))</f>
        <v>66A</v>
      </c>
      <c r="L9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7" s="347" t="str">
        <f>IF(ISBLANK(Master[[#This Row],[Depot override]]), Master[[#This Row],[Depot]], Master[[#This Row],[Depot override]])</f>
        <v>PNJ</v>
      </c>
      <c r="N937" s="347" cm="1">
        <f t="array" ref="N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7" s="347">
        <f>VLOOKUP(Master[[#This Row],[Full ETM Route No]],ETMRoutes[[Full ETM Route No]:[Kms]],7,FALSE)</f>
        <v>30</v>
      </c>
      <c r="P937" s="348" t="str">
        <f>IF(ISBLANK(Master[[#This Row],[Depot override]]), Master[[#This Row],[Depot]], Master[[#This Row],[Depot override]]) &amp; Master[[#This Row],[ETM Route No]]</f>
        <v>PNJ38</v>
      </c>
      <c r="Q937" s="349" cm="1">
        <f t="array" ref="Q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7" s="350" t="str" cm="1">
        <f t="array" ref="R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7" s="350"/>
      <c r="T937" s="350"/>
      <c r="U937" s="350"/>
      <c r="V937" s="350"/>
      <c r="W937" s="188" t="str">
        <f>IF(ISBLANK($BM937),"",IFERROR(VLOOKUP($BM937,Loc2Code,2,FALSE),VLOOKUP($BM937,Code2Loc,1,FALSE)))</f>
        <v>PNJ</v>
      </c>
      <c r="X937" s="188" t="str">
        <f t="shared" si="362"/>
        <v>MRC</v>
      </c>
      <c r="Y937" s="188" t="str">
        <f t="shared" si="361"/>
        <v/>
      </c>
      <c r="Z937" s="188" t="str">
        <f t="shared" si="356"/>
        <v/>
      </c>
      <c r="AA937" s="188" t="str">
        <f t="shared" si="359"/>
        <v/>
      </c>
      <c r="AB937" s="188" t="s">
        <v>4484</v>
      </c>
      <c r="AC937" s="351" t="str">
        <f t="shared" si="344"/>
        <v>PANAJI-MARCEL-VEREM</v>
      </c>
      <c r="AD937" s="448">
        <v>29</v>
      </c>
      <c r="AE937" s="448"/>
      <c r="AF937" s="449"/>
      <c r="AG937" s="450"/>
      <c r="AH937" s="448"/>
      <c r="AI937" s="449"/>
      <c r="AJ937" s="451">
        <f t="shared" si="342"/>
        <v>0.83333333333333337</v>
      </c>
      <c r="AK937" s="451" t="str">
        <f t="shared" si="347"/>
        <v/>
      </c>
      <c r="AL937" s="451"/>
      <c r="AM937" s="451"/>
      <c r="AN937" s="451"/>
      <c r="AO937" s="451">
        <f t="shared" si="348"/>
        <v>0.875</v>
      </c>
      <c r="AP937" s="448">
        <v>1</v>
      </c>
      <c r="AQ937" s="448">
        <v>1</v>
      </c>
      <c r="AR937" s="354">
        <f>IF(LEN(Master[[#This Row],[Spread Hrs.]])=0, "", TIME(TRUNC(Master[[#This Row],[Spread Hrs.]]),60*(Master[[#This Row],[Spread Hrs.]]-TRUNC(Master[[#This Row],[Spread Hrs.]]))/0.6,0))</f>
        <v>0.38541666666666669</v>
      </c>
      <c r="AS937" s="354">
        <f>IF(LEN(Master[[#This Row],[Wrk Hrs.]])=0, "", TIME(TRUNC(Master[[#This Row],[Wrk Hrs.]]),60*(Master[[#This Row],[Wrk Hrs.]]-TRUNC(Master[[#This Row],[Wrk Hrs.]]))/0.6,0))</f>
        <v>0.28819444444444448</v>
      </c>
      <c r="AT937" s="355">
        <f>IF($K937&lt;&gt;$K938,SUMIFS(Master[Kms],Master[Leg],Master[[#This Row],[Leg]],Master[Depot],Master[[#This Row],[Depot]]),"")</f>
        <v>153</v>
      </c>
      <c r="AU937" s="451">
        <f>IF(LEN(Master[[#This Row],[Drv OT2]])=0, "", TIME(TRUNC(Master[[#This Row],[Drv OT2]]),60*(Master[[#This Row],[Drv OT2]]-TRUNC(Master[[#This Row],[Drv OT2]]))/0.6,0))</f>
        <v>0</v>
      </c>
      <c r="AV937" s="451">
        <f>IF(LEN(Master[[#This Row],[Cond OT2]])=0, "", TIME(TRUNC(Master[[#This Row],[Cond OT2]]),60*(Master[[#This Row],[Cond OT2]]-TRUNC(Master[[#This Row],[Cond OT2]]))/0.6,0))</f>
        <v>0</v>
      </c>
      <c r="AW937" s="448">
        <v>0</v>
      </c>
      <c r="AX937" s="448">
        <v>0</v>
      </c>
      <c r="AY937" s="448" t="str">
        <f t="shared" si="345"/>
        <v/>
      </c>
      <c r="AZ937" s="448" t="str">
        <f t="shared" si="346"/>
        <v>VOLVOI</v>
      </c>
      <c r="BA937" s="458" t="s">
        <v>1910</v>
      </c>
      <c r="BB9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7" s="357" t="str">
        <f>IF(Master[[#This Row],[rb-straight]]&lt;Master[[#This Row],[rb-reverse]],Master[[#This Row],[rb-straight]],Master[[#This Row],[rb-reverse]])</f>
        <v>PANAJI-MARCEL-VEREM</v>
      </c>
      <c r="BJ937" s="453">
        <f>IF(ISNUMBER(FIND("A",Master[[#This Row],[Leg]])), DATE(1900, 1, 1), DATE(1900,1,1)+1) + Master[[#This Row],[Dep]]</f>
        <v>1.8333333333333335</v>
      </c>
      <c r="BK937" s="349">
        <f>IF(Master[[#This Row],[Arr]]&lt;Master[[#This Row],[Dep]], 1, 0)</f>
        <v>0</v>
      </c>
      <c r="BL937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937" s="454" t="str">
        <f t="shared" si="349"/>
        <v>PNJ</v>
      </c>
      <c r="BN937" s="454" t="str">
        <f t="shared" si="350"/>
        <v/>
      </c>
      <c r="BO937" s="454" t="str">
        <f t="shared" si="351"/>
        <v>MRC</v>
      </c>
      <c r="BP937" s="454" t="str">
        <f t="shared" si="352"/>
        <v/>
      </c>
      <c r="BQ937" s="454" t="str">
        <f t="shared" si="353"/>
        <v>VLV</v>
      </c>
      <c r="BR937" s="454" t="str">
        <f t="shared" si="354"/>
        <v/>
      </c>
      <c r="BS937" s="454" t="s">
        <v>2</v>
      </c>
      <c r="BT937" s="454" t="s">
        <v>427</v>
      </c>
      <c r="BU937" s="454" t="s">
        <v>456</v>
      </c>
      <c r="BV937" s="455">
        <v>20</v>
      </c>
      <c r="BW937" s="456" t="s">
        <v>158</v>
      </c>
      <c r="BX937" s="455">
        <v>21</v>
      </c>
      <c r="BY937" s="454">
        <v>9.15</v>
      </c>
      <c r="BZ937" s="454">
        <v>6.55</v>
      </c>
      <c r="CA937" s="363">
        <v>0</v>
      </c>
      <c r="CB937" s="363">
        <v>0</v>
      </c>
    </row>
    <row r="938" spans="1:80" ht="15" hidden="1" thickBot="1">
      <c r="A938" s="148" t="s">
        <v>2</v>
      </c>
      <c r="B938" s="148" t="e">
        <f t="array" ref="B938">VLOOKUP(INDEX($D$4:$D938,_xlfn.XMATCH(FALSE,ISBLANK($D$4:$D938),0,-1)), BusTypeLookup,2,FALSE)</f>
        <v>#N/A</v>
      </c>
      <c r="C938" s="148" t="str" cm="1">
        <f t="array" ref="C938">INDEX($D$4:$D938,_xlfn.XMATCH(FALSE,ISBLANK($D$4:$D938),0,-1))</f>
        <v>BSLL</v>
      </c>
      <c r="D938" s="448"/>
      <c r="E938" s="448"/>
      <c r="F938" s="344" t="str" cm="1">
        <f t="array" ref="F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8" s="345"/>
      <c r="H938" s="345"/>
      <c r="I938" s="448">
        <v>66</v>
      </c>
      <c r="J938" s="347" t="str" cm="1">
        <f t="array" ref="J938">IF(
ISNUMBER(FIND("A",I938)),
I938 &amp; IF(ISNUMBER(FIND("A",     INDEX(I939:I$4018,MATCH(FALSE,ISBLANK(I939:I$4018),0)))),"", INDEX(I939:I$4018,MATCH(FALSE,ISBLANK(I939:I$4018),0))  ),J937
)</f>
        <v>66A66</v>
      </c>
      <c r="K938" s="347">
        <f t="array" ref="K938">INDEX($I$4:$I938, _xlfn.XMATCH(FALSE,ISBLANK($I$4:$I938),0,-1))</f>
        <v>66</v>
      </c>
      <c r="L9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8" s="347" t="str">
        <f>IF(ISBLANK(Master[[#This Row],[Depot override]]), Master[[#This Row],[Depot]], Master[[#This Row],[Depot override]])</f>
        <v>PNJ</v>
      </c>
      <c r="N938" s="347" cm="1">
        <f t="array" ref="N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8" s="347">
        <f>VLOOKUP(Master[[#This Row],[Full ETM Route No]],ETMRoutes[[Full ETM Route No]:[Kms]],7,FALSE)</f>
        <v>11</v>
      </c>
      <c r="P938" s="348" t="str">
        <f>IF(ISBLANK(Master[[#This Row],[Depot override]]), Master[[#This Row],[Depot]], Master[[#This Row],[Depot override]]) &amp; Master[[#This Row],[ETM Route No]]</f>
        <v>PNJ39</v>
      </c>
      <c r="Q938" s="349" cm="1">
        <f t="array" ref="Q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8" s="350" t="str" cm="1">
        <f t="array" ref="R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8" s="350"/>
      <c r="T938" s="350"/>
      <c r="U938" s="350"/>
      <c r="V938" s="350"/>
      <c r="W938" s="188" t="str">
        <f>IF(ISBLANK($BM938),"",IFERROR(VLOOKUP($BM938,Loc2Code,2,FALSE),VLOOKUP($BM938,Code2Loc,1,FALSE)))</f>
        <v>VLV</v>
      </c>
      <c r="X938" s="188" t="str">
        <f t="shared" si="362"/>
        <v/>
      </c>
      <c r="Y938" s="188" t="str">
        <f t="shared" si="361"/>
        <v/>
      </c>
      <c r="Z938" s="188" t="str">
        <f t="shared" si="356"/>
        <v/>
      </c>
      <c r="AA938" s="188" t="str">
        <f t="shared" si="359"/>
        <v/>
      </c>
      <c r="AB938" s="188" t="str">
        <f>IF( LEN(IF(LEN(BR938)=0,BQ938,BR938))=0, "", IFERROR(VLOOKUP(IF(LEN(BR938)=0,BQ938,BR938),Loc2Code,2,FALSE),VLOOKUP(IF(LEN(BR938)=0,BQ938,BR938),Code2Loc,1,FALSE)))</f>
        <v>MRC</v>
      </c>
      <c r="AC938" s="351" t="str">
        <f t="shared" si="344"/>
        <v>VOLVOI-MARCEL</v>
      </c>
      <c r="AD938" s="448">
        <v>10</v>
      </c>
      <c r="AE938" s="448"/>
      <c r="AF938" s="449"/>
      <c r="AG938" s="450"/>
      <c r="AH938" s="448"/>
      <c r="AI938" s="449"/>
      <c r="AJ938" s="451">
        <f t="shared" si="342"/>
        <v>0.27083333333333331</v>
      </c>
      <c r="AK938" s="451" t="str">
        <f t="shared" si="347"/>
        <v/>
      </c>
      <c r="AL938" s="451"/>
      <c r="AM938" s="451"/>
      <c r="AN938" s="451"/>
      <c r="AO938" s="451">
        <f t="shared" si="348"/>
        <v>0.28472222222222221</v>
      </c>
      <c r="AP938" s="448"/>
      <c r="AQ938" s="448"/>
      <c r="AR938" s="354" t="str">
        <f>IF(LEN(Master[[#This Row],[Spread Hrs.]])=0, "", TIME(TRUNC(Master[[#This Row],[Spread Hrs.]]),60*(Master[[#This Row],[Spread Hrs.]]-TRUNC(Master[[#This Row],[Spread Hrs.]]))/0.6,0))</f>
        <v/>
      </c>
      <c r="AS938" s="354" t="str">
        <f>IF(LEN(Master[[#This Row],[Wrk Hrs.]])=0, "", TIME(TRUNC(Master[[#This Row],[Wrk Hrs.]]),60*(Master[[#This Row],[Wrk Hrs.]]-TRUNC(Master[[#This Row],[Wrk Hrs.]]))/0.6,0))</f>
        <v/>
      </c>
      <c r="AT938" s="355" t="str">
        <f>IF($K938&lt;&gt;$K939,SUMIFS(Master[Kms],Master[Leg],Master[[#This Row],[Leg]],Master[Depot],Master[[#This Row],[Depot]]),"")</f>
        <v/>
      </c>
      <c r="AU938" s="451" t="str">
        <f>IF(LEN(Master[[#This Row],[Drv OT2]])=0, "", TIME(TRUNC(Master[[#This Row],[Drv OT2]]),60*(Master[[#This Row],[Drv OT2]]-TRUNC(Master[[#This Row],[Drv OT2]]))/0.6,0))</f>
        <v/>
      </c>
      <c r="AV938" s="451" t="str">
        <f>IF(LEN(Master[[#This Row],[Cond OT2]])=0, "", TIME(TRUNC(Master[[#This Row],[Cond OT2]]),60*(Master[[#This Row],[Cond OT2]]-TRUNC(Master[[#This Row],[Cond OT2]]))/0.6,0))</f>
        <v/>
      </c>
      <c r="AW938" s="436"/>
      <c r="AX938" s="436"/>
      <c r="AY938" s="436" t="str">
        <f t="shared" si="345"/>
        <v/>
      </c>
      <c r="AZ938" s="436" t="str">
        <f t="shared" si="346"/>
        <v/>
      </c>
      <c r="BA938" s="356" t="s">
        <v>1723</v>
      </c>
      <c r="BB9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C9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D9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E9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F9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G9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H9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OLVOI</v>
      </c>
      <c r="BI938" s="357" t="str">
        <f>IF(Master[[#This Row],[rb-straight]]&lt;Master[[#This Row],[rb-reverse]],Master[[#This Row],[rb-straight]],Master[[#This Row],[rb-reverse]])</f>
        <v>MARCEL-VOLVOI</v>
      </c>
      <c r="BJ938" s="453">
        <f>IF(ISNUMBER(FIND("A",Master[[#This Row],[Leg]])), DATE(1900, 1, 1), DATE(1900,1,1)+1) + Master[[#This Row],[Dep]]</f>
        <v>2.2708333333333335</v>
      </c>
      <c r="BK938" s="349">
        <f>IF(Master[[#This Row],[Arr]]&lt;Master[[#This Row],[Dep]], 1, 0)</f>
        <v>0</v>
      </c>
      <c r="BL938" s="45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938" s="454" t="str">
        <f t="shared" si="349"/>
        <v>VLV</v>
      </c>
      <c r="BN938" s="454" t="str">
        <f t="shared" si="350"/>
        <v/>
      </c>
      <c r="BO938" s="454" t="str">
        <f t="shared" si="351"/>
        <v/>
      </c>
      <c r="BP938" s="454" t="str">
        <f t="shared" si="352"/>
        <v/>
      </c>
      <c r="BQ938" s="454" t="str">
        <f t="shared" si="353"/>
        <v>MRC</v>
      </c>
      <c r="BR938" s="454" t="str">
        <f t="shared" si="354"/>
        <v/>
      </c>
      <c r="BS938" s="454" t="s">
        <v>456</v>
      </c>
      <c r="BT938" s="456" t="s">
        <v>158</v>
      </c>
      <c r="BU938" s="454" t="s">
        <v>427</v>
      </c>
      <c r="BV938" s="455">
        <v>6.3</v>
      </c>
      <c r="BW938" s="456" t="s">
        <v>158</v>
      </c>
      <c r="BX938" s="455">
        <v>6.5</v>
      </c>
      <c r="BY938" s="454"/>
      <c r="BZ938" s="454"/>
      <c r="CA938" s="363"/>
      <c r="CB938" s="363"/>
    </row>
    <row r="939" spans="1:80" ht="15" hidden="1" thickBot="1">
      <c r="A939" s="148" t="s">
        <v>2</v>
      </c>
      <c r="B939" s="148" t="e">
        <f t="array" ref="B939">VLOOKUP(INDEX($D$4:$D939,_xlfn.XMATCH(FALSE,ISBLANK($D$4:$D939),0,-1)), BusTypeLookup,2,FALSE)</f>
        <v>#N/A</v>
      </c>
      <c r="C939" s="148" t="str" cm="1">
        <f t="array" ref="C939">INDEX($D$4:$D939,_xlfn.XMATCH(FALSE,ISBLANK($D$4:$D939),0,-1))</f>
        <v>BSLL</v>
      </c>
      <c r="D939" s="448"/>
      <c r="E939" s="448"/>
      <c r="F939" s="344" t="str" cm="1">
        <f t="array" ref="F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9" s="345"/>
      <c r="H939" s="345"/>
      <c r="I939" s="448"/>
      <c r="J939" s="347" t="str" cm="1">
        <f t="array" ref="J939">IF(
ISNUMBER(FIND("A",I939)),
I939 &amp; IF(ISNUMBER(FIND("A",     INDEX(I940:I$4018,MATCH(FALSE,ISBLANK(I940:I$4018),0)))),"", INDEX(I940:I$4018,MATCH(FALSE,ISBLANK(I940:I$4018),0))  ),J938
)</f>
        <v>66A66</v>
      </c>
      <c r="K939" s="347">
        <f t="array" ref="K939">INDEX($I$4:$I939, _xlfn.XMATCH(FALSE,ISBLANK($I$4:$I939),0,-1))</f>
        <v>66</v>
      </c>
      <c r="L9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9" s="347" t="str">
        <f>IF(ISBLANK(Master[[#This Row],[Depot override]]), Master[[#This Row],[Depot]], Master[[#This Row],[Depot override]])</f>
        <v>PNJ</v>
      </c>
      <c r="N939" s="347" cm="1">
        <f t="array" ref="N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9" s="347">
        <f>VLOOKUP(Master[[#This Row],[Full ETM Route No]],ETMRoutes[[Full ETM Route No]:[Kms]],7,FALSE)</f>
        <v>11</v>
      </c>
      <c r="P939" s="348" t="str">
        <f>IF(ISBLANK(Master[[#This Row],[Depot override]]), Master[[#This Row],[Depot]], Master[[#This Row],[Depot override]]) &amp; Master[[#This Row],[ETM Route No]]</f>
        <v>PNJ39</v>
      </c>
      <c r="Q939" s="349" cm="1">
        <f t="array" ref="Q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9" s="350" t="str" cm="1">
        <f t="array" ref="R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9" s="350"/>
      <c r="T939" s="350"/>
      <c r="U939" s="350"/>
      <c r="V939" s="350"/>
      <c r="W939" s="188" t="str">
        <f>IF(ISBLANK($BM939),"",IFERROR(VLOOKUP($BM939,Loc2Code,2,FALSE),VLOOKUP($BM939,Code2Loc,1,FALSE)))</f>
        <v>MRC</v>
      </c>
      <c r="X939" s="188" t="str">
        <f t="shared" si="362"/>
        <v/>
      </c>
      <c r="Y939" s="188" t="str">
        <f t="shared" si="361"/>
        <v/>
      </c>
      <c r="Z939" s="188" t="str">
        <f t="shared" si="356"/>
        <v/>
      </c>
      <c r="AA939" s="188" t="str">
        <f t="shared" si="359"/>
        <v/>
      </c>
      <c r="AB939" s="188" t="str">
        <f>IF( LEN(IF(LEN(BR939)=0,BQ939,BR939))=0, "", IFERROR(VLOOKUP(IF(LEN(BR939)=0,BQ939,BR939),Loc2Code,2,FALSE),VLOOKUP(IF(LEN(BR939)=0,BQ939,BR939),Code2Loc,1,FALSE)))</f>
        <v>VLV</v>
      </c>
      <c r="AC939" s="351" t="str">
        <f t="shared" si="344"/>
        <v>MARCEL-VOLVOI</v>
      </c>
      <c r="AD939" s="448">
        <v>10</v>
      </c>
      <c r="AE939" s="448"/>
      <c r="AF939" s="449"/>
      <c r="AG939" s="450"/>
      <c r="AH939" s="448"/>
      <c r="AI939" s="449"/>
      <c r="AJ939" s="451">
        <f t="shared" si="342"/>
        <v>0.28819444444444448</v>
      </c>
      <c r="AK939" s="451" t="str">
        <f t="shared" si="347"/>
        <v/>
      </c>
      <c r="AL939" s="451"/>
      <c r="AM939" s="451"/>
      <c r="AN939" s="451"/>
      <c r="AO939" s="451">
        <f t="shared" si="348"/>
        <v>0.30208333333333331</v>
      </c>
      <c r="AP939" s="448"/>
      <c r="AQ939" s="448"/>
      <c r="AR939" s="354" t="str">
        <f>IF(LEN(Master[[#This Row],[Spread Hrs.]])=0, "", TIME(TRUNC(Master[[#This Row],[Spread Hrs.]]),60*(Master[[#This Row],[Spread Hrs.]]-TRUNC(Master[[#This Row],[Spread Hrs.]]))/0.6,0))</f>
        <v/>
      </c>
      <c r="AS939" s="354" t="str">
        <f>IF(LEN(Master[[#This Row],[Wrk Hrs.]])=0, "", TIME(TRUNC(Master[[#This Row],[Wrk Hrs.]]),60*(Master[[#This Row],[Wrk Hrs.]]-TRUNC(Master[[#This Row],[Wrk Hrs.]]))/0.6,0))</f>
        <v/>
      </c>
      <c r="AT939" s="355" t="str">
        <f>IF($K939&lt;&gt;$K940,SUMIFS(Master[Kms],Master[Leg],Master[[#This Row],[Leg]],Master[Depot],Master[[#This Row],[Depot]]),"")</f>
        <v/>
      </c>
      <c r="AU939" s="451" t="str">
        <f>IF(LEN(Master[[#This Row],[Drv OT2]])=0, "", TIME(TRUNC(Master[[#This Row],[Drv OT2]]),60*(Master[[#This Row],[Drv OT2]]-TRUNC(Master[[#This Row],[Drv OT2]]))/0.6,0))</f>
        <v/>
      </c>
      <c r="AV939" s="451" t="str">
        <f>IF(LEN(Master[[#This Row],[Cond OT2]])=0, "", TIME(TRUNC(Master[[#This Row],[Cond OT2]]),60*(Master[[#This Row],[Cond OT2]]-TRUNC(Master[[#This Row],[Cond OT2]]))/0.6,0))</f>
        <v/>
      </c>
      <c r="AW939" s="436"/>
      <c r="AX939" s="436"/>
      <c r="AY939" s="436" t="str">
        <f t="shared" si="345"/>
        <v/>
      </c>
      <c r="AZ939" s="436" t="str">
        <f t="shared" si="346"/>
        <v/>
      </c>
      <c r="BA939" s="356" t="s">
        <v>1724</v>
      </c>
      <c r="BB9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9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9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9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9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9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9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939" s="357" t="str">
        <f>IF(Master[[#This Row],[rb-straight]]&lt;Master[[#This Row],[rb-reverse]],Master[[#This Row],[rb-straight]],Master[[#This Row],[rb-reverse]])</f>
        <v>MARCEL-VOLVOI</v>
      </c>
      <c r="BJ939" s="453">
        <f>IF(ISNUMBER(FIND("A",Master[[#This Row],[Leg]])), DATE(1900, 1, 1), DATE(1900,1,1)+1) + Master[[#This Row],[Dep]]</f>
        <v>2.2881944444444446</v>
      </c>
      <c r="BK939" s="349">
        <f>IF(Master[[#This Row],[Arr]]&lt;Master[[#This Row],[Dep]], 1, 0)</f>
        <v>0</v>
      </c>
      <c r="BL939" s="45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39" s="454" t="str">
        <f t="shared" si="349"/>
        <v>MRC</v>
      </c>
      <c r="BN939" s="454" t="str">
        <f t="shared" si="350"/>
        <v/>
      </c>
      <c r="BO939" s="454" t="str">
        <f t="shared" si="351"/>
        <v/>
      </c>
      <c r="BP939" s="454" t="str">
        <f t="shared" si="352"/>
        <v/>
      </c>
      <c r="BQ939" s="454" t="str">
        <f t="shared" si="353"/>
        <v>VLV</v>
      </c>
      <c r="BR939" s="454" t="str">
        <f t="shared" si="354"/>
        <v/>
      </c>
      <c r="BS939" s="454" t="s">
        <v>427</v>
      </c>
      <c r="BT939" s="456" t="s">
        <v>158</v>
      </c>
      <c r="BU939" s="454" t="s">
        <v>456</v>
      </c>
      <c r="BV939" s="455">
        <v>6.55</v>
      </c>
      <c r="BW939" s="456" t="s">
        <v>158</v>
      </c>
      <c r="BX939" s="455">
        <v>7.15</v>
      </c>
      <c r="BY939" s="454"/>
      <c r="BZ939" s="454"/>
      <c r="CA939" s="363"/>
      <c r="CB939" s="363"/>
    </row>
    <row r="940" spans="1:80" ht="15" hidden="1" thickBot="1">
      <c r="A940" s="148" t="s">
        <v>2</v>
      </c>
      <c r="B940" s="148" t="e">
        <f t="array" ref="B940">VLOOKUP(INDEX($D$4:$D940,_xlfn.XMATCH(FALSE,ISBLANK($D$4:$D940),0,-1)), BusTypeLookup,2,FALSE)</f>
        <v>#N/A</v>
      </c>
      <c r="C940" s="148" t="str" cm="1">
        <f t="array" ref="C940">INDEX($D$4:$D940,_xlfn.XMATCH(FALSE,ISBLANK($D$4:$D940),0,-1))</f>
        <v>BSLL</v>
      </c>
      <c r="D940" s="448"/>
      <c r="E940" s="448"/>
      <c r="F940" s="344" t="str" cm="1">
        <f t="array" ref="F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0" s="345"/>
      <c r="H940" s="345"/>
      <c r="I940" s="448"/>
      <c r="J940" s="347" t="str" cm="1">
        <f t="array" ref="J940">IF(
ISNUMBER(FIND("A",I940)),
I940 &amp; IF(ISNUMBER(FIND("A",     INDEX(I941:I$4018,MATCH(FALSE,ISBLANK(I941:I$4018),0)))),"", INDEX(I941:I$4018,MATCH(FALSE,ISBLANK(I941:I$4018),0))  ),J939
)</f>
        <v>66A66</v>
      </c>
      <c r="K940" s="347">
        <f t="array" ref="K940">INDEX($I$4:$I940, _xlfn.XMATCH(FALSE,ISBLANK($I$4:$I940),0,-1))</f>
        <v>66</v>
      </c>
      <c r="L9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0" s="347" t="str">
        <f>IF(ISBLANK(Master[[#This Row],[Depot override]]), Master[[#This Row],[Depot]], Master[[#This Row],[Depot override]])</f>
        <v>PNJ</v>
      </c>
      <c r="N940" s="347" cm="1">
        <f t="array" ref="N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0" s="347">
        <f>VLOOKUP(Master[[#This Row],[Full ETM Route No]],ETMRoutes[[Full ETM Route No]:[Kms]],7,FALSE)</f>
        <v>30</v>
      </c>
      <c r="P940" s="348" t="str">
        <f>IF(ISBLANK(Master[[#This Row],[Depot override]]), Master[[#This Row],[Depot]], Master[[#This Row],[Depot override]]) &amp; Master[[#This Row],[ETM Route No]]</f>
        <v>PNJ38</v>
      </c>
      <c r="Q940" s="349" cm="1">
        <f t="array" ref="Q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40" s="350" t="str" cm="1">
        <f t="array" ref="R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0" s="350"/>
      <c r="T940" s="350"/>
      <c r="U940" s="350"/>
      <c r="V940" s="350"/>
      <c r="W940" s="188" t="s">
        <v>4484</v>
      </c>
      <c r="X940" s="188" t="str">
        <f t="shared" si="362"/>
        <v>MRC</v>
      </c>
      <c r="Y940" s="188" t="str">
        <f t="shared" si="361"/>
        <v/>
      </c>
      <c r="Z940" s="188" t="str">
        <f t="shared" si="356"/>
        <v/>
      </c>
      <c r="AA940" s="188" t="str">
        <f t="shared" si="359"/>
        <v/>
      </c>
      <c r="AB940" s="188" t="str">
        <f>IF( LEN(IF(LEN(BR940)=0,BQ940,BR940))=0, "", IFERROR(VLOOKUP(IF(LEN(BR940)=0,BQ940,BR940),Loc2Code,2,FALSE),VLOOKUP(IF(LEN(BR940)=0,BQ940,BR940),Code2Loc,1,FALSE)))</f>
        <v>PNJ</v>
      </c>
      <c r="AC940" s="351" t="str">
        <f t="shared" si="344"/>
        <v>VEREM-MARCEL-PANAJI</v>
      </c>
      <c r="AD940" s="448">
        <v>29</v>
      </c>
      <c r="AE940" s="448"/>
      <c r="AF940" s="449"/>
      <c r="AG940" s="450"/>
      <c r="AH940" s="448"/>
      <c r="AI940" s="449"/>
      <c r="AJ940" s="451">
        <f t="shared" si="342"/>
        <v>0.3125</v>
      </c>
      <c r="AK940" s="451" t="str">
        <f t="shared" si="347"/>
        <v/>
      </c>
      <c r="AL940" s="451"/>
      <c r="AM940" s="451"/>
      <c r="AN940" s="451"/>
      <c r="AO940" s="451">
        <f t="shared" si="348"/>
        <v>0.35416666666666669</v>
      </c>
      <c r="AP940" s="448"/>
      <c r="AQ940" s="448"/>
      <c r="AR940" s="354" t="str">
        <f>IF(LEN(Master[[#This Row],[Spread Hrs.]])=0, "", TIME(TRUNC(Master[[#This Row],[Spread Hrs.]]),60*(Master[[#This Row],[Spread Hrs.]]-TRUNC(Master[[#This Row],[Spread Hrs.]]))/0.6,0))</f>
        <v/>
      </c>
      <c r="AS940" s="354" t="str">
        <f>IF(LEN(Master[[#This Row],[Wrk Hrs.]])=0, "", TIME(TRUNC(Master[[#This Row],[Wrk Hrs.]]),60*(Master[[#This Row],[Wrk Hrs.]]-TRUNC(Master[[#This Row],[Wrk Hrs.]]))/0.6,0))</f>
        <v/>
      </c>
      <c r="AT940" s="355" t="str">
        <f>IF($K940&lt;&gt;$K941,SUMIFS(Master[Kms],Master[Leg],Master[[#This Row],[Leg]],Master[Depot],Master[[#This Row],[Depot]]),"")</f>
        <v/>
      </c>
      <c r="AU940" s="451" t="str">
        <f>IF(LEN(Master[[#This Row],[Drv OT2]])=0, "", TIME(TRUNC(Master[[#This Row],[Drv OT2]]),60*(Master[[#This Row],[Drv OT2]]-TRUNC(Master[[#This Row],[Drv OT2]]))/0.6,0))</f>
        <v/>
      </c>
      <c r="AV940" s="451" t="str">
        <f>IF(LEN(Master[[#This Row],[Cond OT2]])=0, "", TIME(TRUNC(Master[[#This Row],[Cond OT2]]),60*(Master[[#This Row],[Cond OT2]]-TRUNC(Master[[#This Row],[Cond OT2]]))/0.6,0))</f>
        <v/>
      </c>
      <c r="AW940" s="436"/>
      <c r="AX940" s="436"/>
      <c r="AY940" s="436" t="str">
        <f t="shared" si="345"/>
        <v/>
      </c>
      <c r="AZ940" s="436" t="str">
        <f t="shared" si="346"/>
        <v/>
      </c>
      <c r="BA940" s="356" t="s">
        <v>1723</v>
      </c>
      <c r="BB9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40" s="357" t="str">
        <f>IF(Master[[#This Row],[rb-straight]]&lt;Master[[#This Row],[rb-reverse]],Master[[#This Row],[rb-straight]],Master[[#This Row],[rb-reverse]])</f>
        <v>PANAJI-MARCEL-VEREM</v>
      </c>
      <c r="BJ940" s="453">
        <f>IF(ISNUMBER(FIND("A",Master[[#This Row],[Leg]])), DATE(1900, 1, 1), DATE(1900,1,1)+1) + Master[[#This Row],[Dep]]</f>
        <v>2.3125</v>
      </c>
      <c r="BK940" s="349">
        <f>IF(Master[[#This Row],[Arr]]&lt;Master[[#This Row],[Dep]], 1, 0)</f>
        <v>0</v>
      </c>
      <c r="BL940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40" s="454" t="str">
        <f t="shared" si="349"/>
        <v>VLV</v>
      </c>
      <c r="BN940" s="454" t="str">
        <f t="shared" si="350"/>
        <v/>
      </c>
      <c r="BO940" s="454" t="str">
        <f t="shared" si="351"/>
        <v>MRC</v>
      </c>
      <c r="BP940" s="454" t="str">
        <f t="shared" si="352"/>
        <v/>
      </c>
      <c r="BQ940" s="454" t="str">
        <f t="shared" si="353"/>
        <v>PNJ</v>
      </c>
      <c r="BR940" s="454" t="str">
        <f t="shared" si="354"/>
        <v/>
      </c>
      <c r="BS940" s="454" t="s">
        <v>456</v>
      </c>
      <c r="BT940" s="454" t="s">
        <v>427</v>
      </c>
      <c r="BU940" s="454" t="s">
        <v>2</v>
      </c>
      <c r="BV940" s="455">
        <v>7.3</v>
      </c>
      <c r="BW940" s="456" t="s">
        <v>158</v>
      </c>
      <c r="BX940" s="455">
        <v>8.3000000000000007</v>
      </c>
      <c r="BY940" s="454"/>
      <c r="BZ940" s="454"/>
      <c r="CA940" s="363"/>
      <c r="CB940" s="363"/>
    </row>
    <row r="941" spans="1:80" ht="15" hidden="1" thickBot="1">
      <c r="A941" s="148" t="s">
        <v>2</v>
      </c>
      <c r="B941" s="148" t="e">
        <f t="array" ref="B941">VLOOKUP(INDEX($D$4:$D941,_xlfn.XMATCH(FALSE,ISBLANK($D$4:$D941),0,-1)), BusTypeLookup,2,FALSE)</f>
        <v>#N/A</v>
      </c>
      <c r="C941" s="148" t="str" cm="1">
        <f t="array" ref="C941">INDEX($D$4:$D941,_xlfn.XMATCH(FALSE,ISBLANK($D$4:$D941),0,-1))</f>
        <v>BSLL</v>
      </c>
      <c r="D941" s="448"/>
      <c r="E941" s="448"/>
      <c r="F941" s="344" t="str" cm="1">
        <f t="array" ref="F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1" s="345"/>
      <c r="H941" s="345"/>
      <c r="I941" s="448"/>
      <c r="J941" s="347" t="str" cm="1">
        <f t="array" ref="J941">IF(
ISNUMBER(FIND("A",I941)),
I941 &amp; IF(ISNUMBER(FIND("A",     INDEX(I942:I$4018,MATCH(FALSE,ISBLANK(I942:I$4018),0)))),"", INDEX(I942:I$4018,MATCH(FALSE,ISBLANK(I942:I$4018),0))  ),J940
)</f>
        <v>66A66</v>
      </c>
      <c r="K941" s="347">
        <f t="array" ref="K941">INDEX($I$4:$I941, _xlfn.XMATCH(FALSE,ISBLANK($I$4:$I941),0,-1))</f>
        <v>66</v>
      </c>
      <c r="L9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1" s="347" t="str">
        <f>IF(ISBLANK(Master[[#This Row],[Depot override]]), Master[[#This Row],[Depot]], Master[[#This Row],[Depot override]])</f>
        <v>PNJ</v>
      </c>
      <c r="N941" s="347" cm="1">
        <f t="array" ref="N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1" s="347">
        <f>VLOOKUP(Master[[#This Row],[Full ETM Route No]],ETMRoutes[[Full ETM Route No]:[Kms]],7,FALSE)</f>
        <v>28</v>
      </c>
      <c r="P941" s="348" t="str">
        <f>IF(ISBLANK(Master[[#This Row],[Depot override]]), Master[[#This Row],[Depot]], Master[[#This Row],[Depot override]]) &amp; Master[[#This Row],[ETM Route No]]</f>
        <v>PNJ9</v>
      </c>
      <c r="Q941" s="349" cm="1">
        <f t="array" ref="Q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1" s="350" t="str" cm="1">
        <f t="array" ref="R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1" s="350"/>
      <c r="T941" s="350"/>
      <c r="U941" s="350"/>
      <c r="V941" s="350"/>
      <c r="W941" s="188" t="str">
        <f t="shared" ref="W941:W953" si="363">IF(ISBLANK($BM941),"",IFERROR(VLOOKUP($BM941,Loc2Code,2,FALSE),VLOOKUP($BM941,Code2Loc,1,FALSE)))</f>
        <v>PNJ</v>
      </c>
      <c r="X941" s="188" t="str">
        <f t="shared" si="362"/>
        <v>MRC</v>
      </c>
      <c r="Y941" s="188" t="str">
        <f t="shared" si="361"/>
        <v/>
      </c>
      <c r="Z941" s="188" t="str">
        <f t="shared" si="356"/>
        <v/>
      </c>
      <c r="AA941" s="188" t="str">
        <f t="shared" si="359"/>
        <v/>
      </c>
      <c r="AB941" s="188" t="str">
        <f>IF( LEN(IF(LEN(BR941)=0,BQ941,BR941))=0, "", IFERROR(VLOOKUP(IF(LEN(BR941)=0,BQ941,BR941),Loc2Code,2,FALSE),VLOOKUP(IF(LEN(BR941)=0,BQ941,BR941),Code2Loc,1,FALSE)))</f>
        <v>SKL</v>
      </c>
      <c r="AC941" s="351" t="str">
        <f t="shared" si="344"/>
        <v>PANAJI-MARCEL-SANKHALI</v>
      </c>
      <c r="AD941" s="448">
        <v>28</v>
      </c>
      <c r="AE941" s="448"/>
      <c r="AF941" s="449"/>
      <c r="AG941" s="450"/>
      <c r="AH941" s="448"/>
      <c r="AI941" s="449"/>
      <c r="AJ941" s="451">
        <f t="shared" si="342"/>
        <v>0.36458333333333331</v>
      </c>
      <c r="AK941" s="451" t="str">
        <f t="shared" si="347"/>
        <v/>
      </c>
      <c r="AL941" s="451"/>
      <c r="AM941" s="451"/>
      <c r="AN941" s="451"/>
      <c r="AO941" s="451">
        <f t="shared" si="348"/>
        <v>0.40625</v>
      </c>
      <c r="AP941" s="448"/>
      <c r="AQ941" s="448"/>
      <c r="AR941" s="354" t="str">
        <f>IF(LEN(Master[[#This Row],[Spread Hrs.]])=0, "", TIME(TRUNC(Master[[#This Row],[Spread Hrs.]]),60*(Master[[#This Row],[Spread Hrs.]]-TRUNC(Master[[#This Row],[Spread Hrs.]]))/0.6,0))</f>
        <v/>
      </c>
      <c r="AS941" s="354" t="str">
        <f>IF(LEN(Master[[#This Row],[Wrk Hrs.]])=0, "", TIME(TRUNC(Master[[#This Row],[Wrk Hrs.]]),60*(Master[[#This Row],[Wrk Hrs.]]-TRUNC(Master[[#This Row],[Wrk Hrs.]]))/0.6,0))</f>
        <v/>
      </c>
      <c r="AT941" s="355" t="str">
        <f>IF($K941&lt;&gt;$K942,SUMIFS(Master[Kms],Master[Leg],Master[[#This Row],[Leg]],Master[Depot],Master[[#This Row],[Depot]]),"")</f>
        <v/>
      </c>
      <c r="AU941" s="451" t="str">
        <f>IF(LEN(Master[[#This Row],[Drv OT2]])=0, "", TIME(TRUNC(Master[[#This Row],[Drv OT2]]),60*(Master[[#This Row],[Drv OT2]]-TRUNC(Master[[#This Row],[Drv OT2]]))/0.6,0))</f>
        <v/>
      </c>
      <c r="AV941" s="451" t="str">
        <f>IF(LEN(Master[[#This Row],[Cond OT2]])=0, "", TIME(TRUNC(Master[[#This Row],[Cond OT2]]),60*(Master[[#This Row],[Cond OT2]]-TRUNC(Master[[#This Row],[Cond OT2]]))/0.6,0))</f>
        <v/>
      </c>
      <c r="AW941" s="436"/>
      <c r="AX941" s="436"/>
      <c r="AY941" s="436" t="str">
        <f t="shared" si="345"/>
        <v/>
      </c>
      <c r="AZ941" s="436" t="str">
        <f t="shared" si="346"/>
        <v/>
      </c>
      <c r="BA941" s="458"/>
      <c r="BB9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41" s="357" t="str">
        <f>IF(Master[[#This Row],[rb-straight]]&lt;Master[[#This Row],[rb-reverse]],Master[[#This Row],[rb-straight]],Master[[#This Row],[rb-reverse]])</f>
        <v>PANAJI-MARCEL-SANKHALI</v>
      </c>
      <c r="BJ941" s="453">
        <f>IF(ISNUMBER(FIND("A",Master[[#This Row],[Leg]])), DATE(1900, 1, 1), DATE(1900,1,1)+1) + Master[[#This Row],[Dep]]</f>
        <v>2.3645833333333335</v>
      </c>
      <c r="BK941" s="349">
        <f>IF(Master[[#This Row],[Arr]]&lt;Master[[#This Row],[Dep]], 1, 0)</f>
        <v>0</v>
      </c>
      <c r="BL941" s="4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941" s="454" t="str">
        <f t="shared" si="349"/>
        <v>PNJ</v>
      </c>
      <c r="BN941" s="454" t="str">
        <f t="shared" si="350"/>
        <v/>
      </c>
      <c r="BO941" s="454" t="str">
        <f t="shared" si="351"/>
        <v>MRC</v>
      </c>
      <c r="BP941" s="454" t="str">
        <f t="shared" si="352"/>
        <v/>
      </c>
      <c r="BQ941" s="454" t="str">
        <f t="shared" si="353"/>
        <v>SKL</v>
      </c>
      <c r="BR941" s="454" t="str">
        <f t="shared" si="354"/>
        <v/>
      </c>
      <c r="BS941" s="454" t="s">
        <v>2</v>
      </c>
      <c r="BT941" s="454" t="s">
        <v>427</v>
      </c>
      <c r="BU941" s="454" t="s">
        <v>123</v>
      </c>
      <c r="BV941" s="455">
        <v>8.4499999999999993</v>
      </c>
      <c r="BW941" s="456" t="s">
        <v>158</v>
      </c>
      <c r="BX941" s="455">
        <v>9.4499999999999993</v>
      </c>
      <c r="BY941" s="454"/>
      <c r="BZ941" s="454"/>
      <c r="CA941" s="363"/>
      <c r="CB941" s="363"/>
    </row>
    <row r="942" spans="1:80" ht="15" hidden="1" thickBot="1">
      <c r="A942" s="148" t="s">
        <v>2</v>
      </c>
      <c r="B942" s="148" t="e">
        <f t="array" ref="B942">VLOOKUP(INDEX($D$4:$D942,_xlfn.XMATCH(FALSE,ISBLANK($D$4:$D942),0,-1)), BusTypeLookup,2,FALSE)</f>
        <v>#N/A</v>
      </c>
      <c r="C942" s="148" t="str" cm="1">
        <f t="array" ref="C942">INDEX($D$4:$D942,_xlfn.XMATCH(FALSE,ISBLANK($D$4:$D942),0,-1))</f>
        <v>BSLL</v>
      </c>
      <c r="D942" s="448"/>
      <c r="E942" s="448"/>
      <c r="F942" s="344" t="str" cm="1">
        <f t="array" ref="F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2" s="345"/>
      <c r="H942" s="345"/>
      <c r="I942" s="448"/>
      <c r="J942" s="347" t="str" cm="1">
        <f t="array" ref="J942">IF(
ISNUMBER(FIND("A",I942)),
I942 &amp; IF(ISNUMBER(FIND("A",     INDEX(I943:I$4018,MATCH(FALSE,ISBLANK(I943:I$4018),0)))),"", INDEX(I943:I$4018,MATCH(FALSE,ISBLANK(I943:I$4018),0))  ),J941
)</f>
        <v>66A66</v>
      </c>
      <c r="K942" s="347">
        <f t="array" ref="K942">INDEX($I$4:$I942, _xlfn.XMATCH(FALSE,ISBLANK($I$4:$I942),0,-1))</f>
        <v>66</v>
      </c>
      <c r="L9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2" s="347" t="str">
        <f>IF(ISBLANK(Master[[#This Row],[Depot override]]), Master[[#This Row],[Depot]], Master[[#This Row],[Depot override]])</f>
        <v>PNJ</v>
      </c>
      <c r="N942" s="347" cm="1">
        <f t="array" ref="N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2" s="347">
        <f>VLOOKUP(Master[[#This Row],[Full ETM Route No]],ETMRoutes[[Full ETM Route No]:[Kms]],7,FALSE)</f>
        <v>28</v>
      </c>
      <c r="P942" s="348" t="str">
        <f>IF(ISBLANK(Master[[#This Row],[Depot override]]), Master[[#This Row],[Depot]], Master[[#This Row],[Depot override]]) &amp; Master[[#This Row],[ETM Route No]]</f>
        <v>PNJ9</v>
      </c>
      <c r="Q942" s="349" cm="1">
        <f t="array" ref="Q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2" s="350" t="str" cm="1">
        <f t="array" ref="R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2" s="350"/>
      <c r="T942" s="350"/>
      <c r="U942" s="350"/>
      <c r="V942" s="350"/>
      <c r="W942" s="188" t="str">
        <f t="shared" si="363"/>
        <v>SKL</v>
      </c>
      <c r="X942" s="188" t="str">
        <f t="shared" si="362"/>
        <v>MRC</v>
      </c>
      <c r="Y942" s="188" t="str">
        <f t="shared" si="361"/>
        <v/>
      </c>
      <c r="Z942" s="188" t="str">
        <f t="shared" si="356"/>
        <v/>
      </c>
      <c r="AA942" s="188" t="str">
        <f t="shared" si="359"/>
        <v/>
      </c>
      <c r="AB942" s="188" t="str">
        <f>IF( LEN(IF(LEN(BR942)=0,BQ942,BR942))=0, "", IFERROR(VLOOKUP(IF(LEN(BR942)=0,BQ942,BR942),Loc2Code,2,FALSE),VLOOKUP(IF(LEN(BR942)=0,BQ942,BR942),Code2Loc,1,FALSE)))</f>
        <v>PNJ</v>
      </c>
      <c r="AC942" s="351" t="str">
        <f t="shared" si="344"/>
        <v>SANKHALI-MARCEL-PANAJI</v>
      </c>
      <c r="AD942" s="448">
        <v>28</v>
      </c>
      <c r="AE942" s="448"/>
      <c r="AF942" s="449"/>
      <c r="AG942" s="450"/>
      <c r="AH942" s="448"/>
      <c r="AI942" s="449"/>
      <c r="AJ942" s="451">
        <f t="shared" si="342"/>
        <v>0.4236111111111111</v>
      </c>
      <c r="AK942" s="451" t="str">
        <f t="shared" si="347"/>
        <v/>
      </c>
      <c r="AL942" s="451"/>
      <c r="AM942" s="451"/>
      <c r="AN942" s="451"/>
      <c r="AO942" s="451">
        <f t="shared" si="348"/>
        <v>0.46527777777777773</v>
      </c>
      <c r="AP942" s="448">
        <v>1</v>
      </c>
      <c r="AQ942" s="448">
        <v>1</v>
      </c>
      <c r="AR942" s="354">
        <f>IF(LEN(Master[[#This Row],[Spread Hrs.]])=0, "", TIME(TRUNC(Master[[#This Row],[Spread Hrs.]]),60*(Master[[#This Row],[Spread Hrs.]]-TRUNC(Master[[#This Row],[Spread Hrs.]]))/0.6,0))</f>
        <v>0.25</v>
      </c>
      <c r="AS942" s="354">
        <f>IF(LEN(Master[[#This Row],[Wrk Hrs.]])=0, "", TIME(TRUNC(Master[[#This Row],[Wrk Hrs.]]),60*(Master[[#This Row],[Wrk Hrs.]]-TRUNC(Master[[#This Row],[Wrk Hrs.]]))/0.6,0))</f>
        <v>0.20833333333333334</v>
      </c>
      <c r="AT942" s="355">
        <f>IF($K942&lt;&gt;$K943,SUMIFS(Master[Kms],Master[Leg],Master[[#This Row],[Leg]],Master[Depot],Master[[#This Row],[Depot]]),"")</f>
        <v>105</v>
      </c>
      <c r="AU942" s="451">
        <f>IF(LEN(Master[[#This Row],[Drv OT2]])=0, "", TIME(TRUNC(Master[[#This Row],[Drv OT2]]),60*(Master[[#This Row],[Drv OT2]]-TRUNC(Master[[#This Row],[Drv OT2]]))/0.6,0))</f>
        <v>0</v>
      </c>
      <c r="AV942" s="451">
        <f>IF(LEN(Master[[#This Row],[Cond OT2]])=0, "", TIME(TRUNC(Master[[#This Row],[Cond OT2]]),60*(Master[[#This Row],[Cond OT2]]-TRUNC(Master[[#This Row],[Cond OT2]]))/0.6,0))</f>
        <v>0</v>
      </c>
      <c r="AW942" s="448">
        <v>0</v>
      </c>
      <c r="AX942" s="448">
        <v>0</v>
      </c>
      <c r="AY942" s="448" t="str">
        <f t="shared" si="345"/>
        <v>Yes</v>
      </c>
      <c r="AZ942" s="448" t="str">
        <f t="shared" si="346"/>
        <v>SCH</v>
      </c>
      <c r="BA942" s="421" t="s">
        <v>1262</v>
      </c>
      <c r="BB9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42" s="357" t="str">
        <f>IF(Master[[#This Row],[rb-straight]]&lt;Master[[#This Row],[rb-reverse]],Master[[#This Row],[rb-straight]],Master[[#This Row],[rb-reverse]])</f>
        <v>PANAJI-MARCEL-SANKHALI</v>
      </c>
      <c r="BJ942" s="453">
        <f>IF(ISNUMBER(FIND("A",Master[[#This Row],[Leg]])), DATE(1900, 1, 1), DATE(1900,1,1)+1) + Master[[#This Row],[Dep]]</f>
        <v>2.4236111111111112</v>
      </c>
      <c r="BK942" s="349">
        <f>IF(Master[[#This Row],[Arr]]&lt;Master[[#This Row],[Dep]], 1, 0)</f>
        <v>0</v>
      </c>
      <c r="BL942" s="45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942" s="454" t="str">
        <f t="shared" si="349"/>
        <v>SKL</v>
      </c>
      <c r="BN942" s="454" t="str">
        <f t="shared" si="350"/>
        <v/>
      </c>
      <c r="BO942" s="454" t="str">
        <f t="shared" si="351"/>
        <v>MRC</v>
      </c>
      <c r="BP942" s="454" t="str">
        <f t="shared" si="352"/>
        <v/>
      </c>
      <c r="BQ942" s="454" t="str">
        <f t="shared" si="353"/>
        <v>PNJ</v>
      </c>
      <c r="BR942" s="454" t="str">
        <f t="shared" si="354"/>
        <v/>
      </c>
      <c r="BS942" s="454" t="s">
        <v>123</v>
      </c>
      <c r="BT942" s="454" t="s">
        <v>427</v>
      </c>
      <c r="BU942" s="454" t="s">
        <v>2</v>
      </c>
      <c r="BV942" s="455">
        <v>10.1</v>
      </c>
      <c r="BW942" s="456" t="s">
        <v>158</v>
      </c>
      <c r="BX942" s="455">
        <v>11.1</v>
      </c>
      <c r="BY942" s="455">
        <v>6</v>
      </c>
      <c r="BZ942" s="455">
        <v>5</v>
      </c>
      <c r="CA942" s="363">
        <v>0</v>
      </c>
      <c r="CB942" s="363">
        <v>0</v>
      </c>
    </row>
    <row r="943" spans="1:80" ht="30.5" hidden="1" customHeight="1">
      <c r="A943" s="148" t="s">
        <v>2</v>
      </c>
      <c r="B943" s="148" t="str">
        <f t="array" ref="B943">VLOOKUP(INDEX($D$4:$D943,_xlfn.XMATCH(FALSE,ISBLANK($D$4:$D943),0,-1)), BusTypeLookup,2,FALSE)</f>
        <v>Mini-40</v>
      </c>
      <c r="C943" s="148" t="str" cm="1">
        <f t="array" ref="C943">INDEX($D$4:$D943,_xlfn.XMATCH(FALSE,ISBLANK($D$4:$D943),0,-1))</f>
        <v>M6</v>
      </c>
      <c r="D943" s="448" t="s">
        <v>683</v>
      </c>
      <c r="E943" s="448"/>
      <c r="F943" s="344" t="str" cm="1">
        <f t="array" ref="F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3" s="345"/>
      <c r="H943" s="345"/>
      <c r="I943" s="448" t="s">
        <v>490</v>
      </c>
      <c r="J943" s="347" t="str" cm="1">
        <f t="array" ref="J943">IF(
ISNUMBER(FIND("A",I943)),
I943 &amp; IF(ISNUMBER(FIND("A",     INDEX(I944:I$4018,MATCH(FALSE,ISBLANK(I944:I$4018),0)))),"", INDEX(I944:I$4018,MATCH(FALSE,ISBLANK(I944:I$4018),0))  ),J942
)</f>
        <v>67A67</v>
      </c>
      <c r="K943" s="347" t="str">
        <f t="array" ref="K943">INDEX($I$4:$I943, _xlfn.XMATCH(FALSE,ISBLANK($I$4:$I943),0,-1))</f>
        <v>67A</v>
      </c>
      <c r="L9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3" s="347" t="str">
        <f>IF(ISBLANK(Master[[#This Row],[Depot override]]), Master[[#This Row],[Depot]], Master[[#This Row],[Depot override]])</f>
        <v>PNJ</v>
      </c>
      <c r="N943" s="347" cm="1">
        <f t="array" ref="N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3" s="347" t="e">
        <f>VLOOKUP(Master[[#This Row],[Full ETM Route No]],ETMRoutes[[Full ETM Route No]:[Kms]],7,FALSE)</f>
        <v>#N/A</v>
      </c>
      <c r="P943" s="348" t="e">
        <f>IF(ISBLANK(Master[[#This Row],[Depot override]]), Master[[#This Row],[Depot]], Master[[#This Row],[Depot override]]) &amp; Master[[#This Row],[ETM Route No]]</f>
        <v>#N/A</v>
      </c>
      <c r="Q943" s="349" t="e" cm="1">
        <f t="array" ref="Q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43" s="350" t="str" cm="1">
        <f t="array" ref="R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43" s="350"/>
      <c r="T943" s="350"/>
      <c r="U943" s="350"/>
      <c r="V943" s="350"/>
      <c r="W943" s="188" t="str">
        <f t="shared" si="363"/>
        <v>PNJ</v>
      </c>
      <c r="X943" s="188" t="s">
        <v>4092</v>
      </c>
      <c r="Y943" s="188" t="s">
        <v>700</v>
      </c>
      <c r="Z943" s="188" t="s">
        <v>2543</v>
      </c>
      <c r="AA943" s="188" t="s">
        <v>633</v>
      </c>
      <c r="AB943" s="188" t="s">
        <v>30</v>
      </c>
      <c r="AC943" s="351" t="str">
        <f t="shared" si="344"/>
        <v>PANAJI-SANGOLDA-SALIGAO-ARADI-CALANGUTE-MAPUSA</v>
      </c>
      <c r="AD943" s="448">
        <v>27</v>
      </c>
      <c r="AE943" s="448"/>
      <c r="AF943" s="449"/>
      <c r="AG943" s="450"/>
      <c r="AH943" s="448"/>
      <c r="AI943" s="449"/>
      <c r="AJ943" s="451">
        <f t="shared" si="342"/>
        <v>0.47916666666666669</v>
      </c>
      <c r="AK943" s="451" t="str">
        <f t="shared" si="347"/>
        <v/>
      </c>
      <c r="AL943" s="451"/>
      <c r="AM943" s="451"/>
      <c r="AN943" s="451"/>
      <c r="AO943" s="451">
        <f t="shared" si="348"/>
        <v>0.51041666666666663</v>
      </c>
      <c r="AP943" s="448"/>
      <c r="AQ943" s="448"/>
      <c r="AR943" s="354" t="str">
        <f>IF(LEN(Master[[#This Row],[Spread Hrs.]])=0, "", TIME(TRUNC(Master[[#This Row],[Spread Hrs.]]),60*(Master[[#This Row],[Spread Hrs.]]-TRUNC(Master[[#This Row],[Spread Hrs.]]))/0.6,0))</f>
        <v/>
      </c>
      <c r="AS943" s="354" t="str">
        <f>IF(LEN(Master[[#This Row],[Wrk Hrs.]])=0, "", TIME(TRUNC(Master[[#This Row],[Wrk Hrs.]]),60*(Master[[#This Row],[Wrk Hrs.]]-TRUNC(Master[[#This Row],[Wrk Hrs.]]))/0.6,0))</f>
        <v/>
      </c>
      <c r="AT943" s="355" t="str">
        <f>IF($K943&lt;&gt;$K944,SUMIFS(Master[Kms],Master[Leg],Master[[#This Row],[Leg]],Master[Depot],Master[[#This Row],[Depot]]),"")</f>
        <v/>
      </c>
      <c r="AU943" s="451" t="str">
        <f>IF(LEN(Master[[#This Row],[Drv OT2]])=0, "", TIME(TRUNC(Master[[#This Row],[Drv OT2]]),60*(Master[[#This Row],[Drv OT2]]-TRUNC(Master[[#This Row],[Drv OT2]]))/0.6,0))</f>
        <v/>
      </c>
      <c r="AV943" s="451" t="str">
        <f>IF(LEN(Master[[#This Row],[Cond OT2]])=0, "", TIME(TRUNC(Master[[#This Row],[Cond OT2]]),60*(Master[[#This Row],[Cond OT2]]-TRUNC(Master[[#This Row],[Cond OT2]]))/0.6,0))</f>
        <v/>
      </c>
      <c r="AW943" s="436"/>
      <c r="AX943" s="436"/>
      <c r="AY943" s="436" t="str">
        <f t="shared" si="345"/>
        <v/>
      </c>
      <c r="AZ943" s="436" t="str">
        <f t="shared" si="346"/>
        <v/>
      </c>
      <c r="BA943" s="457" t="s">
        <v>1727</v>
      </c>
      <c r="BB9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ARD-*SLG-*SGA-*PNJ*</v>
      </c>
      <c r="BC9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GA-*SLG-*ARD-*CLG-*MPS*</v>
      </c>
      <c r="BD9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3" s="357" t="str">
        <f>IF(Master[[#This Row],[rb-straight]]&lt;Master[[#This Row],[rb-reverse]],Master[[#This Row],[rb-straight]],Master[[#This Row],[rb-reverse]])</f>
        <v>MAPUSA-CALANGUTE-ARADI-SALIGAO-SANGOLDA-PANAJI</v>
      </c>
      <c r="BJ943" s="453">
        <f>IF(ISNUMBER(FIND("A",Master[[#This Row],[Leg]])), DATE(1900, 1, 1), DATE(1900,1,1)+1) + Master[[#This Row],[Dep]]</f>
        <v>1.4791666666666667</v>
      </c>
      <c r="BK943" s="349">
        <f>IF(Master[[#This Row],[Arr]]&lt;Master[[#This Row],[Dep]], 1, 0)</f>
        <v>0</v>
      </c>
      <c r="BL943" s="45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943" s="454" t="str">
        <f t="shared" si="349"/>
        <v>PNJ</v>
      </c>
      <c r="BN943" s="454" t="str">
        <f t="shared" si="350"/>
        <v/>
      </c>
      <c r="BO943" s="454" t="str">
        <f t="shared" si="351"/>
        <v>SLG</v>
      </c>
      <c r="BP943" s="454" t="str">
        <f t="shared" si="352"/>
        <v>CLG</v>
      </c>
      <c r="BQ943" s="454" t="str">
        <f t="shared" si="353"/>
        <v>MPS</v>
      </c>
      <c r="BR943" s="454" t="str">
        <f t="shared" si="354"/>
        <v/>
      </c>
      <c r="BS943" s="454" t="s">
        <v>2</v>
      </c>
      <c r="BT943" s="454" t="s">
        <v>697</v>
      </c>
      <c r="BU943" s="454" t="s">
        <v>30</v>
      </c>
      <c r="BV943" s="455">
        <v>11.3</v>
      </c>
      <c r="BW943" s="456" t="s">
        <v>158</v>
      </c>
      <c r="BX943" s="455">
        <v>12.15</v>
      </c>
      <c r="BY943" s="454"/>
      <c r="BZ943" s="491"/>
      <c r="CA943" s="363"/>
      <c r="CB943" s="363"/>
    </row>
    <row r="944" spans="1:80" ht="29" hidden="1" customHeight="1">
      <c r="A944" s="148" t="s">
        <v>2</v>
      </c>
      <c r="B944" s="148" t="str">
        <f t="array" ref="B944">VLOOKUP(INDEX($D$4:$D944,_xlfn.XMATCH(FALSE,ISBLANK($D$4:$D944),0,-1)), BusTypeLookup,2,FALSE)</f>
        <v>Mini-40</v>
      </c>
      <c r="C944" s="148" t="str" cm="1">
        <f t="array" ref="C944">INDEX($D$4:$D944,_xlfn.XMATCH(FALSE,ISBLANK($D$4:$D944),0,-1))</f>
        <v>M6</v>
      </c>
      <c r="D944" s="448"/>
      <c r="E944" s="448"/>
      <c r="F944" s="344" t="str" cm="1">
        <f t="array" ref="F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4" s="345"/>
      <c r="H944" s="345"/>
      <c r="I944" s="448"/>
      <c r="J944" s="347" t="str" cm="1">
        <f t="array" ref="J944">IF(
ISNUMBER(FIND("A",I944)),
I944 &amp; IF(ISNUMBER(FIND("A",     INDEX(I945:I$4018,MATCH(FALSE,ISBLANK(I945:I$4018),0)))),"", INDEX(I945:I$4018,MATCH(FALSE,ISBLANK(I945:I$4018),0))  ),J943
)</f>
        <v>67A67</v>
      </c>
      <c r="K944" s="347" t="str">
        <f t="array" ref="K944">INDEX($I$4:$I944, _xlfn.XMATCH(FALSE,ISBLANK($I$4:$I944),0,-1))</f>
        <v>67A</v>
      </c>
      <c r="L9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4" s="347" t="str">
        <f>IF(ISBLANK(Master[[#This Row],[Depot override]]), Master[[#This Row],[Depot]], Master[[#This Row],[Depot override]])</f>
        <v>PNJ</v>
      </c>
      <c r="N944" s="347" cm="1">
        <f t="array" ref="N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4" s="347" t="e">
        <f>VLOOKUP(Master[[#This Row],[Full ETM Route No]],ETMRoutes[[Full ETM Route No]:[Kms]],7,FALSE)</f>
        <v>#N/A</v>
      </c>
      <c r="P944" s="348" t="e">
        <f>IF(ISBLANK(Master[[#This Row],[Depot override]]), Master[[#This Row],[Depot]], Master[[#This Row],[Depot override]]) &amp; Master[[#This Row],[ETM Route No]]</f>
        <v>#N/A</v>
      </c>
      <c r="Q944" s="349" t="e" cm="1">
        <f t="array" ref="Q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44" s="350" t="str" cm="1">
        <f t="array" ref="R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44" s="350"/>
      <c r="T944" s="350"/>
      <c r="U944" s="350"/>
      <c r="V944" s="350"/>
      <c r="W944" s="188" t="str">
        <f t="shared" si="363"/>
        <v>MPS</v>
      </c>
      <c r="X944" s="188" t="s">
        <v>633</v>
      </c>
      <c r="Y944" s="188" t="s">
        <v>2543</v>
      </c>
      <c r="Z944" s="188" t="s">
        <v>700</v>
      </c>
      <c r="AA944" s="188" t="s">
        <v>4092</v>
      </c>
      <c r="AB944" s="188" t="s">
        <v>2</v>
      </c>
      <c r="AC944" s="351" t="str">
        <f t="shared" si="344"/>
        <v>MAPUSA-CALANGUTE-ARADI-SALIGAO-SANGOLDA-PANAJI</v>
      </c>
      <c r="AD944" s="448">
        <v>27</v>
      </c>
      <c r="AE944" s="448"/>
      <c r="AF944" s="449"/>
      <c r="AG944" s="450"/>
      <c r="AH944" s="448"/>
      <c r="AI944" s="449"/>
      <c r="AJ944" s="451">
        <f t="shared" si="342"/>
        <v>0.52083333333333337</v>
      </c>
      <c r="AK944" s="451" t="str">
        <f t="shared" si="347"/>
        <v/>
      </c>
      <c r="AL944" s="451"/>
      <c r="AM944" s="451"/>
      <c r="AN944" s="451"/>
      <c r="AO944" s="451">
        <f t="shared" si="348"/>
        <v>0.55208333333333337</v>
      </c>
      <c r="AP944" s="448"/>
      <c r="AQ944" s="448"/>
      <c r="AR944" s="354" t="str">
        <f>IF(LEN(Master[[#This Row],[Spread Hrs.]])=0, "", TIME(TRUNC(Master[[#This Row],[Spread Hrs.]]),60*(Master[[#This Row],[Spread Hrs.]]-TRUNC(Master[[#This Row],[Spread Hrs.]]))/0.6,0))</f>
        <v/>
      </c>
      <c r="AS944" s="354" t="str">
        <f>IF(LEN(Master[[#This Row],[Wrk Hrs.]])=0, "", TIME(TRUNC(Master[[#This Row],[Wrk Hrs.]]),60*(Master[[#This Row],[Wrk Hrs.]]-TRUNC(Master[[#This Row],[Wrk Hrs.]]))/0.6,0))</f>
        <v/>
      </c>
      <c r="AT944" s="355" t="str">
        <f>IF($K944&lt;&gt;$K945,SUMIFS(Master[Kms],Master[Leg],Master[[#This Row],[Leg]],Master[Depot],Master[[#This Row],[Depot]]),"")</f>
        <v/>
      </c>
      <c r="AU944" s="451" t="str">
        <f>IF(LEN(Master[[#This Row],[Drv OT2]])=0, "", TIME(TRUNC(Master[[#This Row],[Drv OT2]]),60*(Master[[#This Row],[Drv OT2]]-TRUNC(Master[[#This Row],[Drv OT2]]))/0.6,0))</f>
        <v/>
      </c>
      <c r="AV944" s="451" t="str">
        <f>IF(LEN(Master[[#This Row],[Cond OT2]])=0, "", TIME(TRUNC(Master[[#This Row],[Cond OT2]]),60*(Master[[#This Row],[Cond OT2]]-TRUNC(Master[[#This Row],[Cond OT2]]))/0.6,0))</f>
        <v/>
      </c>
      <c r="AW944" s="436"/>
      <c r="AX944" s="436"/>
      <c r="AY944" s="436" t="str">
        <f t="shared" si="345"/>
        <v/>
      </c>
      <c r="AZ944" s="436" t="str">
        <f t="shared" si="346"/>
        <v/>
      </c>
      <c r="BA944" s="457" t="s">
        <v>699</v>
      </c>
      <c r="BB9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GA-*SLG-*ARD-*CLG-*MPS*</v>
      </c>
      <c r="BC9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MPS-*CLG-*ARD-*SLG-*SGA-*PNJ*</v>
      </c>
      <c r="BD9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GA-*SLG-*ARD-*CLG-*MPS</v>
      </c>
      <c r="BE9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ARD-*SLG-*SGA-*PNJ</v>
      </c>
      <c r="BF9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GA-*SLG-*ARD-*CLG-*MPS</v>
      </c>
      <c r="BG9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ARD-*SLG-*SGA-*PNJ</v>
      </c>
      <c r="BH9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GOLDA-SALIGAO-ARADI-CALANGUTE-MAPUSA</v>
      </c>
      <c r="BI944" s="357" t="str">
        <f>IF(Master[[#This Row],[rb-straight]]&lt;Master[[#This Row],[rb-reverse]],Master[[#This Row],[rb-straight]],Master[[#This Row],[rb-reverse]])</f>
        <v>MAPUSA-CALANGUTE-ARADI-SALIGAO-SANGOLDA-PANAJI</v>
      </c>
      <c r="BJ944" s="453">
        <f>IF(ISNUMBER(FIND("A",Master[[#This Row],[Leg]])), DATE(1900, 1, 1), DATE(1900,1,1)+1) + Master[[#This Row],[Dep]]</f>
        <v>1.5208333333333335</v>
      </c>
      <c r="BK944" s="349">
        <f>IF(Master[[#This Row],[Arr]]&lt;Master[[#This Row],[Dep]], 1, 0)</f>
        <v>0</v>
      </c>
      <c r="BL944" s="45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944" s="454" t="str">
        <f t="shared" si="349"/>
        <v>MPS</v>
      </c>
      <c r="BN944" s="454" t="str">
        <f t="shared" si="350"/>
        <v/>
      </c>
      <c r="BO944" s="454" t="str">
        <f t="shared" si="351"/>
        <v>CLG</v>
      </c>
      <c r="BP944" s="454" t="str">
        <f t="shared" si="352"/>
        <v>SLG</v>
      </c>
      <c r="BQ944" s="454" t="str">
        <f t="shared" si="353"/>
        <v>PNJ</v>
      </c>
      <c r="BR944" s="454" t="str">
        <f t="shared" si="354"/>
        <v/>
      </c>
      <c r="BS944" s="454" t="s">
        <v>30</v>
      </c>
      <c r="BT944" s="454" t="s">
        <v>698</v>
      </c>
      <c r="BU944" s="454" t="s">
        <v>2</v>
      </c>
      <c r="BV944" s="455">
        <v>12.3</v>
      </c>
      <c r="BW944" s="456" t="s">
        <v>158</v>
      </c>
      <c r="BX944" s="455">
        <v>13.15</v>
      </c>
      <c r="BY944" s="454"/>
      <c r="BZ944" s="491"/>
      <c r="CA944" s="363"/>
      <c r="CB944" s="363"/>
    </row>
    <row r="945" spans="1:80" ht="15" hidden="1" thickBot="1">
      <c r="A945" s="148" t="s">
        <v>2</v>
      </c>
      <c r="B945" s="148" t="str">
        <f t="array" ref="B945">VLOOKUP(INDEX($D$4:$D945,_xlfn.XMATCH(FALSE,ISBLANK($D$4:$D945),0,-1)), BusTypeLookup,2,FALSE)</f>
        <v>Mini-40</v>
      </c>
      <c r="C945" s="148" t="str" cm="1">
        <f t="array" ref="C945">INDEX($D$4:$D945,_xlfn.XMATCH(FALSE,ISBLANK($D$4:$D945),0,-1))</f>
        <v>M6</v>
      </c>
      <c r="D945" s="448"/>
      <c r="E945" s="448"/>
      <c r="F945" s="344" t="str" cm="1">
        <f t="array" ref="F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5" s="345"/>
      <c r="H945" s="345"/>
      <c r="I945" s="448"/>
      <c r="J945" s="347" t="str" cm="1">
        <f t="array" ref="J945">IF(
ISNUMBER(FIND("A",I945)),
I945 &amp; IF(ISNUMBER(FIND("A",     INDEX(I946:I$4018,MATCH(FALSE,ISBLANK(I946:I$4018),0)))),"", INDEX(I946:I$4018,MATCH(FALSE,ISBLANK(I946:I$4018),0))  ),J944
)</f>
        <v>67A67</v>
      </c>
      <c r="K945" s="347" t="str">
        <f t="array" ref="K945">INDEX($I$4:$I945, _xlfn.XMATCH(FALSE,ISBLANK($I$4:$I945),0,-1))</f>
        <v>67A</v>
      </c>
      <c r="L9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5" s="347" t="str">
        <f>IF(ISBLANK(Master[[#This Row],[Depot override]]), Master[[#This Row],[Depot]], Master[[#This Row],[Depot override]])</f>
        <v>PNJ</v>
      </c>
      <c r="N945" s="347" cm="1">
        <f t="array" ref="N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5" s="347">
        <f>VLOOKUP(Master[[#This Row],[Full ETM Route No]],ETMRoutes[[Full ETM Route No]:[Kms]],7,FALSE)</f>
        <v>15</v>
      </c>
      <c r="P945" s="348" t="str">
        <f>IF(ISBLANK(Master[[#This Row],[Depot override]]), Master[[#This Row],[Depot]], Master[[#This Row],[Depot override]]) &amp; Master[[#This Row],[ETM Route No]]</f>
        <v>PNJ52</v>
      </c>
      <c r="Q945" s="349" cm="1">
        <f t="array" ref="Q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5" s="350" t="str" cm="1">
        <f t="array" ref="R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5" s="350"/>
      <c r="T945" s="350"/>
      <c r="U945" s="350"/>
      <c r="V945" s="350"/>
      <c r="W945" s="188" t="str">
        <f t="shared" si="363"/>
        <v>PNJ</v>
      </c>
      <c r="X945" s="188" t="str">
        <f>IF( AND(LEN(BN945)=0, LEN(BO945)=0), "", IFERROR(VLOOKUP(IF(LEN($BN945)=0,$BO945,$BN945),Loc2Code,2,FALSE),VLOOKUP(IF(LEN($BN945)=0,$BO945,$BN945),Code2Loc,1,FALSE)))</f>
        <v>SLG</v>
      </c>
      <c r="Y945" s="188" t="str">
        <f>IF( LEN(IF(LEN(BN945)=0,BP945,BO945))=0, "", IFERROR(VLOOKUP(IF(LEN(BN945)=0,BP945,BO945),Loc2Code,2,FALSE),VLOOKUP(IF(LEN(BN945)=0,BP945,BO945),Code2Loc,1,FALSE)))</f>
        <v/>
      </c>
      <c r="Z945" s="188" t="str">
        <f t="shared" ref="Z945:Z950" si="364">IF( LEN(IF(LEN(BN945)=0,"",BP945))=0, "", IFERROR(VLOOKUP(IF(LEN(BN945)=0,"",BP945),Loc2Code,2,FALSE),VLOOKUP(IF(LEN(BN945)=0,"",BP945),Code2Loc,1,FALSE)))</f>
        <v/>
      </c>
      <c r="AA945" s="188" t="str">
        <f t="shared" ref="AA945:AA982" si="365">IF( LEN(IF(LEN(BR945)=0, "", BQ945))=0, "", IFERROR(VLOOKUP(IF(LEN(BR945)=0, "", BQ945),Loc2Code,2,FALSE),VLOOKUP(IF(LEN(BR945)=0, "", BQ945),Code2Loc,1,FALSE)))</f>
        <v/>
      </c>
      <c r="AB945" s="188" t="str">
        <f>IF( LEN(IF(LEN(BR945)=0,BQ945,BR945))=0, "", IFERROR(VLOOKUP(IF(LEN(BR945)=0,BQ945,BR945),Loc2Code,2,FALSE),VLOOKUP(IF(LEN(BR945)=0,BQ945,BR945),Code2Loc,1,FALSE)))</f>
        <v>CLG</v>
      </c>
      <c r="AC945" s="351" t="str">
        <f t="shared" si="344"/>
        <v>PANAJI-SALIGAO-CALANGUTE</v>
      </c>
      <c r="AD945" s="448">
        <v>12</v>
      </c>
      <c r="AE945" s="448"/>
      <c r="AF945" s="449"/>
      <c r="AG945" s="450"/>
      <c r="AH945" s="448"/>
      <c r="AI945" s="449"/>
      <c r="AJ945" s="451">
        <f t="shared" si="342"/>
        <v>0.60416666666666663</v>
      </c>
      <c r="AK945" s="451" t="str">
        <f t="shared" si="347"/>
        <v/>
      </c>
      <c r="AL945" s="451"/>
      <c r="AM945" s="451"/>
      <c r="AN945" s="451"/>
      <c r="AO945" s="451">
        <f t="shared" si="348"/>
        <v>0.61805555555555558</v>
      </c>
      <c r="AP945" s="448"/>
      <c r="AQ945" s="448"/>
      <c r="AR945" s="354" t="str">
        <f>IF(LEN(Master[[#This Row],[Spread Hrs.]])=0, "", TIME(TRUNC(Master[[#This Row],[Spread Hrs.]]),60*(Master[[#This Row],[Spread Hrs.]]-TRUNC(Master[[#This Row],[Spread Hrs.]]))/0.6,0))</f>
        <v/>
      </c>
      <c r="AS945" s="354" t="str">
        <f>IF(LEN(Master[[#This Row],[Wrk Hrs.]])=0, "", TIME(TRUNC(Master[[#This Row],[Wrk Hrs.]]),60*(Master[[#This Row],[Wrk Hrs.]]-TRUNC(Master[[#This Row],[Wrk Hrs.]]))/0.6,0))</f>
        <v/>
      </c>
      <c r="AT945" s="355" t="str">
        <f>IF($K945&lt;&gt;$K946,SUMIFS(Master[Kms],Master[Leg],Master[[#This Row],[Leg]],Master[Depot],Master[[#This Row],[Depot]]),"")</f>
        <v/>
      </c>
      <c r="AU945" s="451" t="str">
        <f>IF(LEN(Master[[#This Row],[Drv OT2]])=0, "", TIME(TRUNC(Master[[#This Row],[Drv OT2]]),60*(Master[[#This Row],[Drv OT2]]-TRUNC(Master[[#This Row],[Drv OT2]]))/0.6,0))</f>
        <v/>
      </c>
      <c r="AV945" s="451" t="str">
        <f>IF(LEN(Master[[#This Row],[Cond OT2]])=0, "", TIME(TRUNC(Master[[#This Row],[Cond OT2]]),60*(Master[[#This Row],[Cond OT2]]-TRUNC(Master[[#This Row],[Cond OT2]]))/0.6,0))</f>
        <v/>
      </c>
      <c r="AW945" s="436"/>
      <c r="AX945" s="436"/>
      <c r="AY945" s="436" t="str">
        <f t="shared" si="345"/>
        <v/>
      </c>
      <c r="AZ945" s="436" t="str">
        <f t="shared" si="346"/>
        <v/>
      </c>
      <c r="BA945" s="458" t="s">
        <v>1728</v>
      </c>
      <c r="BB9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C9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D9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E9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F9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G9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H9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I945" s="357" t="str">
        <f>IF(Master[[#This Row],[rb-straight]]&lt;Master[[#This Row],[rb-reverse]],Master[[#This Row],[rb-straight]],Master[[#This Row],[rb-reverse]])</f>
        <v>CALANGUTE-SALIGAO-PANAJI</v>
      </c>
      <c r="BJ945" s="453">
        <f>IF(ISNUMBER(FIND("A",Master[[#This Row],[Leg]])), DATE(1900, 1, 1), DATE(1900,1,1)+1) + Master[[#This Row],[Dep]]</f>
        <v>1.6041666666666665</v>
      </c>
      <c r="BK945" s="349">
        <f>IF(Master[[#This Row],[Arr]]&lt;Master[[#This Row],[Dep]], 1, 0)</f>
        <v>0</v>
      </c>
      <c r="BL945" s="45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945" s="454" t="str">
        <f t="shared" si="349"/>
        <v>PNJ</v>
      </c>
      <c r="BN945" s="454" t="str">
        <f t="shared" si="350"/>
        <v/>
      </c>
      <c r="BO945" s="454" t="str">
        <f t="shared" si="351"/>
        <v>SLG</v>
      </c>
      <c r="BP945" s="454" t="str">
        <f t="shared" si="352"/>
        <v/>
      </c>
      <c r="BQ945" s="454" t="str">
        <f t="shared" si="353"/>
        <v>CLG</v>
      </c>
      <c r="BR945" s="454" t="str">
        <f t="shared" si="354"/>
        <v/>
      </c>
      <c r="BS945" s="454" t="s">
        <v>2</v>
      </c>
      <c r="BT945" s="463" t="s">
        <v>700</v>
      </c>
      <c r="BU945" s="463" t="s">
        <v>633</v>
      </c>
      <c r="BV945" s="455">
        <v>14.3</v>
      </c>
      <c r="BW945" s="456" t="s">
        <v>158</v>
      </c>
      <c r="BX945" s="455">
        <v>14.5</v>
      </c>
      <c r="BY945" s="454"/>
      <c r="BZ945" s="491"/>
      <c r="CA945" s="363"/>
      <c r="CB945" s="363"/>
    </row>
    <row r="946" spans="1:80" ht="15" hidden="1" thickBot="1">
      <c r="A946" s="148" t="s">
        <v>2</v>
      </c>
      <c r="B946" s="148" t="str">
        <f t="array" ref="B946">VLOOKUP(INDEX($D$4:$D946,_xlfn.XMATCH(FALSE,ISBLANK($D$4:$D946),0,-1)), BusTypeLookup,2,FALSE)</f>
        <v>Mini-40</v>
      </c>
      <c r="C946" s="148" t="str" cm="1">
        <f t="array" ref="C946">INDEX($D$4:$D946,_xlfn.XMATCH(FALSE,ISBLANK($D$4:$D946),0,-1))</f>
        <v>M6</v>
      </c>
      <c r="D946" s="448"/>
      <c r="E946" s="448"/>
      <c r="F946" s="344" t="str" cm="1">
        <f t="array" ref="F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6" s="345"/>
      <c r="H946" s="345"/>
      <c r="I946" s="448"/>
      <c r="J946" s="347" t="str" cm="1">
        <f t="array" ref="J946">IF(
ISNUMBER(FIND("A",I946)),
I946 &amp; IF(ISNUMBER(FIND("A",     INDEX(I947:I$4018,MATCH(FALSE,ISBLANK(I947:I$4018),0)))),"", INDEX(I947:I$4018,MATCH(FALSE,ISBLANK(I947:I$4018),0))  ),J945
)</f>
        <v>67A67</v>
      </c>
      <c r="K946" s="347" t="str">
        <f t="array" ref="K946">INDEX($I$4:$I946, _xlfn.XMATCH(FALSE,ISBLANK($I$4:$I946),0,-1))</f>
        <v>67A</v>
      </c>
      <c r="L9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6" s="347" t="str">
        <f>IF(ISBLANK(Master[[#This Row],[Depot override]]), Master[[#This Row],[Depot]], Master[[#This Row],[Depot override]])</f>
        <v>PNJ</v>
      </c>
      <c r="N946" s="347" cm="1">
        <f t="array" ref="N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6" s="347">
        <f>VLOOKUP(Master[[#This Row],[Full ETM Route No]],ETMRoutes[[Full ETM Route No]:[Kms]],7,FALSE)</f>
        <v>15</v>
      </c>
      <c r="P946" s="348" t="str">
        <f>IF(ISBLANK(Master[[#This Row],[Depot override]]), Master[[#This Row],[Depot]], Master[[#This Row],[Depot override]]) &amp; Master[[#This Row],[ETM Route No]]</f>
        <v>PNJ52</v>
      </c>
      <c r="Q946" s="349" cm="1">
        <f t="array" ref="Q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6" s="350" t="str" cm="1">
        <f t="array" ref="R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6" s="350"/>
      <c r="T946" s="350"/>
      <c r="U946" s="350"/>
      <c r="V946" s="350"/>
      <c r="W946" s="188" t="str">
        <f t="shared" si="363"/>
        <v>CLG</v>
      </c>
      <c r="X946" s="188" t="s">
        <v>700</v>
      </c>
      <c r="Y946" s="188" t="s">
        <v>1069</v>
      </c>
      <c r="Z946" s="188" t="str">
        <f t="shared" si="364"/>
        <v/>
      </c>
      <c r="AA946" s="188" t="str">
        <f t="shared" si="365"/>
        <v/>
      </c>
      <c r="AB946" s="188" t="str">
        <f>IF( LEN(IF(LEN(BR946)=0,BQ946,BR946))=0, "", IFERROR(VLOOKUP(IF(LEN(BR946)=0,BQ946,BR946),Loc2Code,2,FALSE),VLOOKUP(IF(LEN(BR946)=0,BQ946,BR946),Code2Loc,1,FALSE)))</f>
        <v>PNJ</v>
      </c>
      <c r="AC946" s="351" t="str">
        <f t="shared" si="344"/>
        <v>CALANGUTE-SALIGAO-BETIM-PANAJI</v>
      </c>
      <c r="AD946" s="448">
        <v>15</v>
      </c>
      <c r="AE946" s="448"/>
      <c r="AF946" s="449"/>
      <c r="AG946" s="450"/>
      <c r="AH946" s="448"/>
      <c r="AI946" s="449"/>
      <c r="AJ946" s="451">
        <f t="shared" si="342"/>
        <v>0.625</v>
      </c>
      <c r="AK946" s="451" t="str">
        <f t="shared" si="347"/>
        <v/>
      </c>
      <c r="AL946" s="451"/>
      <c r="AM946" s="451"/>
      <c r="AN946" s="451"/>
      <c r="AO946" s="451">
        <f t="shared" si="348"/>
        <v>0.63541666666666663</v>
      </c>
      <c r="AP946" s="448"/>
      <c r="AQ946" s="448"/>
      <c r="AR946" s="354" t="str">
        <f>IF(LEN(Master[[#This Row],[Spread Hrs.]])=0, "", TIME(TRUNC(Master[[#This Row],[Spread Hrs.]]),60*(Master[[#This Row],[Spread Hrs.]]-TRUNC(Master[[#This Row],[Spread Hrs.]]))/0.6,0))</f>
        <v/>
      </c>
      <c r="AS946" s="354" t="str">
        <f>IF(LEN(Master[[#This Row],[Wrk Hrs.]])=0, "", TIME(TRUNC(Master[[#This Row],[Wrk Hrs.]]),60*(Master[[#This Row],[Wrk Hrs.]]-TRUNC(Master[[#This Row],[Wrk Hrs.]]))/0.6,0))</f>
        <v/>
      </c>
      <c r="AT946" s="355" t="str">
        <f>IF($K946&lt;&gt;$K947,SUMIFS(Master[Kms],Master[Leg],Master[[#This Row],[Leg]],Master[Depot],Master[[#This Row],[Depot]]),"")</f>
        <v/>
      </c>
      <c r="AU946" s="451" t="str">
        <f>IF(LEN(Master[[#This Row],[Drv OT2]])=0, "", TIME(TRUNC(Master[[#This Row],[Drv OT2]]),60*(Master[[#This Row],[Drv OT2]]-TRUNC(Master[[#This Row],[Drv OT2]]))/0.6,0))</f>
        <v/>
      </c>
      <c r="AV946" s="451" t="str">
        <f>IF(LEN(Master[[#This Row],[Cond OT2]])=0, "", TIME(TRUNC(Master[[#This Row],[Cond OT2]]),60*(Master[[#This Row],[Cond OT2]]-TRUNC(Master[[#This Row],[Cond OT2]]))/0.6,0))</f>
        <v/>
      </c>
      <c r="AW946" s="436"/>
      <c r="AX946" s="436"/>
      <c r="AY946" s="436" t="str">
        <f t="shared" si="345"/>
        <v/>
      </c>
      <c r="AZ946" s="436" t="str">
        <f t="shared" si="346"/>
        <v/>
      </c>
      <c r="BA946" s="458" t="s">
        <v>1369</v>
      </c>
      <c r="BB9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BTM-*SLG-*CLG*</v>
      </c>
      <c r="BC9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BTM-*PNJ*</v>
      </c>
      <c r="BD9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BTM-*SLG-*CLG</v>
      </c>
      <c r="BE9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BTM-*PNJ</v>
      </c>
      <c r="BF9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TM-*SLG-*CLG</v>
      </c>
      <c r="BG9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BTM-*PNJ</v>
      </c>
      <c r="BH9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TIM-SALIGAO-CALANGUTE</v>
      </c>
      <c r="BI946" s="357" t="str">
        <f>IF(Master[[#This Row],[rb-straight]]&lt;Master[[#This Row],[rb-reverse]],Master[[#This Row],[rb-straight]],Master[[#This Row],[rb-reverse]])</f>
        <v>CALANGUTE-SALIGAO-BETIM-PANAJI</v>
      </c>
      <c r="BJ946" s="453">
        <f>IF(ISNUMBER(FIND("A",Master[[#This Row],[Leg]])), DATE(1900, 1, 1), DATE(1900,1,1)+1) + Master[[#This Row],[Dep]]</f>
        <v>1.625</v>
      </c>
      <c r="BK946" s="349">
        <f>IF(Master[[#This Row],[Arr]]&lt;Master[[#This Row],[Dep]], 1, 0)</f>
        <v>0</v>
      </c>
      <c r="BL946" s="45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46" s="454" t="str">
        <f t="shared" si="349"/>
        <v>CLG</v>
      </c>
      <c r="BN946" s="454" t="str">
        <f t="shared" si="350"/>
        <v/>
      </c>
      <c r="BO946" s="454" t="str">
        <f t="shared" si="351"/>
        <v>SLG</v>
      </c>
      <c r="BP946" s="454" t="str">
        <f t="shared" si="352"/>
        <v/>
      </c>
      <c r="BQ946" s="454" t="str">
        <f t="shared" si="353"/>
        <v>PNJ</v>
      </c>
      <c r="BR946" s="454" t="str">
        <f t="shared" si="354"/>
        <v/>
      </c>
      <c r="BS946" s="454" t="s">
        <v>633</v>
      </c>
      <c r="BT946" s="463" t="s">
        <v>700</v>
      </c>
      <c r="BU946" s="454" t="s">
        <v>2</v>
      </c>
      <c r="BV946" s="455">
        <v>15</v>
      </c>
      <c r="BW946" s="456" t="s">
        <v>158</v>
      </c>
      <c r="BX946" s="455">
        <v>15.15</v>
      </c>
      <c r="BY946" s="454"/>
      <c r="BZ946" s="491"/>
      <c r="CA946" s="363"/>
      <c r="CB946" s="363"/>
    </row>
    <row r="947" spans="1:80" ht="22.5" hidden="1" thickBot="1">
      <c r="A947" s="148" t="s">
        <v>2</v>
      </c>
      <c r="B947" s="148" t="str">
        <f t="array" ref="B947">VLOOKUP(INDEX($D$4:$D947,_xlfn.XMATCH(FALSE,ISBLANK($D$4:$D947),0,-1)), BusTypeLookup,2,FALSE)</f>
        <v>Mini-40</v>
      </c>
      <c r="C947" s="148" t="str" cm="1">
        <f t="array" ref="C947">INDEX($D$4:$D947,_xlfn.XMATCH(FALSE,ISBLANK($D$4:$D947),0,-1))</f>
        <v>M6</v>
      </c>
      <c r="D947" s="448"/>
      <c r="E947" s="448"/>
      <c r="F947" s="344" t="str" cm="1">
        <f t="array" ref="F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7" s="345"/>
      <c r="H947" s="345"/>
      <c r="I947" s="448"/>
      <c r="J947" s="347" t="str" cm="1">
        <f t="array" ref="J947">IF(
ISNUMBER(FIND("A",I947)),
I947 &amp; IF(ISNUMBER(FIND("A",     INDEX(I948:I$4018,MATCH(FALSE,ISBLANK(I948:I$4018),0)))),"", INDEX(I948:I$4018,MATCH(FALSE,ISBLANK(I948:I$4018),0))  ),J946
)</f>
        <v>67A67</v>
      </c>
      <c r="K947" s="347" t="str">
        <f t="array" ref="K947">INDEX($I$4:$I947, _xlfn.XMATCH(FALSE,ISBLANK($I$4:$I947),0,-1))</f>
        <v>67A</v>
      </c>
      <c r="L9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7" s="347" t="str">
        <f>IF(ISBLANK(Master[[#This Row],[Depot override]]), Master[[#This Row],[Depot]], Master[[#This Row],[Depot override]])</f>
        <v>PNJ</v>
      </c>
      <c r="N947" s="347" cm="1">
        <f t="array" ref="N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7" s="347">
        <f>VLOOKUP(Master[[#This Row],[Full ETM Route No]],ETMRoutes[[Full ETM Route No]:[Kms]],7,FALSE)</f>
        <v>15</v>
      </c>
      <c r="P947" s="348" t="str">
        <f>IF(ISBLANK(Master[[#This Row],[Depot override]]), Master[[#This Row],[Depot]], Master[[#This Row],[Depot override]]) &amp; Master[[#This Row],[ETM Route No]]</f>
        <v>PNJ53</v>
      </c>
      <c r="Q947" s="349" cm="1">
        <f t="array" ref="Q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947" s="350" t="str" cm="1">
        <f t="array" ref="R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7" s="350"/>
      <c r="T947" s="350"/>
      <c r="U947" s="350"/>
      <c r="V947" s="350"/>
      <c r="W947" s="188" t="str">
        <f t="shared" si="363"/>
        <v>PNJ</v>
      </c>
      <c r="X947" s="188" t="s">
        <v>4092</v>
      </c>
      <c r="Y947" s="188" t="s">
        <v>700</v>
      </c>
      <c r="Z947" s="188" t="s">
        <v>2543</v>
      </c>
      <c r="AA947" s="188" t="str">
        <f t="shared" si="365"/>
        <v/>
      </c>
      <c r="AB947" s="188" t="str">
        <f>IF( LEN(IF(LEN(BR947)=0,BQ947,BR947))=0, "", IFERROR(VLOOKUP(IF(LEN(BR947)=0,BQ947,BR947),Loc2Code,2,FALSE),VLOOKUP(IF(LEN(BR947)=0,BQ947,BR947),Code2Loc,1,FALSE)))</f>
        <v>CLG</v>
      </c>
      <c r="AC947" s="351" t="str">
        <f t="shared" si="344"/>
        <v>PANAJI-SANGOLDA-SALIGAO-ARADI-CALANGUTE</v>
      </c>
      <c r="AD947" s="448">
        <v>15</v>
      </c>
      <c r="AE947" s="448"/>
      <c r="AF947" s="449"/>
      <c r="AG947" s="450"/>
      <c r="AH947" s="448"/>
      <c r="AI947" s="449"/>
      <c r="AJ947" s="451">
        <f t="shared" si="342"/>
        <v>0.6875</v>
      </c>
      <c r="AK947" s="451" t="str">
        <f t="shared" si="347"/>
        <v/>
      </c>
      <c r="AL947" s="451"/>
      <c r="AM947" s="451"/>
      <c r="AN947" s="451"/>
      <c r="AO947" s="451">
        <f t="shared" si="348"/>
        <v>0.71180555555555547</v>
      </c>
      <c r="AP947" s="448"/>
      <c r="AQ947" s="448"/>
      <c r="AR947" s="354" t="str">
        <f>IF(LEN(Master[[#This Row],[Spread Hrs.]])=0, "", TIME(TRUNC(Master[[#This Row],[Spread Hrs.]]),60*(Master[[#This Row],[Spread Hrs.]]-TRUNC(Master[[#This Row],[Spread Hrs.]]))/0.6,0))</f>
        <v/>
      </c>
      <c r="AS947" s="354" t="str">
        <f>IF(LEN(Master[[#This Row],[Wrk Hrs.]])=0, "", TIME(TRUNC(Master[[#This Row],[Wrk Hrs.]]),60*(Master[[#This Row],[Wrk Hrs.]]-TRUNC(Master[[#This Row],[Wrk Hrs.]]))/0.6,0))</f>
        <v/>
      </c>
      <c r="AT947" s="355" t="str">
        <f>IF($K947&lt;&gt;$K948,SUMIFS(Master[Kms],Master[Leg],Master[[#This Row],[Leg]],Master[Depot],Master[[#This Row],[Depot]]),"")</f>
        <v/>
      </c>
      <c r="AU947" s="451" t="str">
        <f>IF(LEN(Master[[#This Row],[Drv OT2]])=0, "", TIME(TRUNC(Master[[#This Row],[Drv OT2]]),60*(Master[[#This Row],[Drv OT2]]-TRUNC(Master[[#This Row],[Drv OT2]]))/0.6,0))</f>
        <v/>
      </c>
      <c r="AV947" s="451" t="str">
        <f>IF(LEN(Master[[#This Row],[Cond OT2]])=0, "", TIME(TRUNC(Master[[#This Row],[Cond OT2]]),60*(Master[[#This Row],[Cond OT2]]-TRUNC(Master[[#This Row],[Cond OT2]]))/0.6,0))</f>
        <v/>
      </c>
      <c r="AW947" s="436"/>
      <c r="AX947" s="436"/>
      <c r="AY947" s="436" t="str">
        <f t="shared" si="345"/>
        <v/>
      </c>
      <c r="AZ947" s="436" t="str">
        <f t="shared" si="346"/>
        <v/>
      </c>
      <c r="BA947" s="457" t="s">
        <v>1727</v>
      </c>
      <c r="BB9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ARD-*SLG-*SGA-*PNJ*</v>
      </c>
      <c r="BC9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ARD-*CLG*</v>
      </c>
      <c r="BD9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ARD-*SLG-*SGA-*PNJ</v>
      </c>
      <c r="BE9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GA-*SLG-*ARD-*CLG</v>
      </c>
      <c r="BF9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ARD-*SLG-*SGA-*PNJ</v>
      </c>
      <c r="BG9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</v>
      </c>
      <c r="BH9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ARADI-SALIGAO-SANGOLDA-PANAJI</v>
      </c>
      <c r="BI947" s="357" t="str">
        <f>IF(Master[[#This Row],[rb-straight]]&lt;Master[[#This Row],[rb-reverse]],Master[[#This Row],[rb-straight]],Master[[#This Row],[rb-reverse]])</f>
        <v>CALANGUTE-ARADI-SALIGAO-SANGOLDA-PANAJI</v>
      </c>
      <c r="BJ947" s="453">
        <f>IF(ISNUMBER(FIND("A",Master[[#This Row],[Leg]])), DATE(1900, 1, 1), DATE(1900,1,1)+1) + Master[[#This Row],[Dep]]</f>
        <v>1.6875</v>
      </c>
      <c r="BK947" s="349">
        <f>IF(Master[[#This Row],[Arr]]&lt;Master[[#This Row],[Dep]], 1, 0)</f>
        <v>0</v>
      </c>
      <c r="BL947" s="45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947" s="454" t="str">
        <f t="shared" si="349"/>
        <v>PNJ</v>
      </c>
      <c r="BN947" s="454" t="str">
        <f t="shared" si="350"/>
        <v/>
      </c>
      <c r="BO947" s="454" t="str">
        <f t="shared" si="351"/>
        <v>SLG</v>
      </c>
      <c r="BP947" s="454" t="str">
        <f t="shared" si="352"/>
        <v/>
      </c>
      <c r="BQ947" s="454" t="str">
        <f t="shared" si="353"/>
        <v>CLG</v>
      </c>
      <c r="BR947" s="454" t="str">
        <f t="shared" si="354"/>
        <v/>
      </c>
      <c r="BS947" s="454" t="s">
        <v>2</v>
      </c>
      <c r="BT947" s="463" t="s">
        <v>700</v>
      </c>
      <c r="BU947" s="454" t="s">
        <v>633</v>
      </c>
      <c r="BV947" s="455">
        <v>16.3</v>
      </c>
      <c r="BW947" s="456" t="s">
        <v>158</v>
      </c>
      <c r="BX947" s="455">
        <v>17.05</v>
      </c>
      <c r="BY947" s="454"/>
      <c r="BZ947" s="491"/>
      <c r="CA947" s="363"/>
      <c r="CB947" s="363"/>
    </row>
    <row r="948" spans="1:80" ht="22.5" hidden="1" thickBot="1">
      <c r="A948" s="148" t="s">
        <v>2</v>
      </c>
      <c r="B948" s="148" t="str">
        <f t="array" ref="B948">VLOOKUP(INDEX($D$4:$D948,_xlfn.XMATCH(FALSE,ISBLANK($D$4:$D948),0,-1)), BusTypeLookup,2,FALSE)</f>
        <v>Mini-40</v>
      </c>
      <c r="C948" s="148" t="str" cm="1">
        <f t="array" ref="C948">INDEX($D$4:$D948,_xlfn.XMATCH(FALSE,ISBLANK($D$4:$D948),0,-1))</f>
        <v>M6</v>
      </c>
      <c r="D948" s="448"/>
      <c r="E948" s="448"/>
      <c r="F948" s="344" t="str" cm="1">
        <f t="array" ref="F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8" s="345"/>
      <c r="H948" s="345"/>
      <c r="I948" s="448"/>
      <c r="J948" s="347" t="str" cm="1">
        <f t="array" ref="J948">IF(
ISNUMBER(FIND("A",I948)),
I948 &amp; IF(ISNUMBER(FIND("A",     INDEX(I949:I$4018,MATCH(FALSE,ISBLANK(I949:I$4018),0)))),"", INDEX(I949:I$4018,MATCH(FALSE,ISBLANK(I949:I$4018),0))  ),J947
)</f>
        <v>67A67</v>
      </c>
      <c r="K948" s="347" t="str">
        <f t="array" ref="K948">INDEX($I$4:$I948, _xlfn.XMATCH(FALSE,ISBLANK($I$4:$I948),0,-1))</f>
        <v>67A</v>
      </c>
      <c r="L9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8" s="347" t="str">
        <f>IF(ISBLANK(Master[[#This Row],[Depot override]]), Master[[#This Row],[Depot]], Master[[#This Row],[Depot override]])</f>
        <v>PNJ</v>
      </c>
      <c r="N948" s="347" cm="1">
        <f t="array" ref="N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8" s="347">
        <f>VLOOKUP(Master[[#This Row],[Full ETM Route No]],ETMRoutes[[Full ETM Route No]:[Kms]],7,FALSE)</f>
        <v>15</v>
      </c>
      <c r="P948" s="348" t="str">
        <f>IF(ISBLANK(Master[[#This Row],[Depot override]]), Master[[#This Row],[Depot]], Master[[#This Row],[Depot override]]) &amp; Master[[#This Row],[ETM Route No]]</f>
        <v>PNJ52</v>
      </c>
      <c r="Q948" s="349" cm="1">
        <f t="array" ref="Q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8" s="350" t="str" cm="1">
        <f t="array" ref="R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8" s="350"/>
      <c r="T948" s="350"/>
      <c r="U948" s="350"/>
      <c r="V948" s="350"/>
      <c r="W948" s="188" t="str">
        <f t="shared" si="363"/>
        <v>CLG</v>
      </c>
      <c r="X948" s="188" t="s">
        <v>2543</v>
      </c>
      <c r="Y948" s="188" t="s">
        <v>700</v>
      </c>
      <c r="Z948" s="188" t="s">
        <v>3898</v>
      </c>
      <c r="AA948" s="188" t="str">
        <f t="shared" si="365"/>
        <v/>
      </c>
      <c r="AB948" s="188" t="str">
        <f>IF( LEN(IF(LEN(BR948)=0,BQ948,BR948))=0, "", IFERROR(VLOOKUP(IF(LEN(BR948)=0,BQ948,BR948),Loc2Code,2,FALSE),VLOOKUP(IF(LEN(BR948)=0,BQ948,BR948),Code2Loc,1,FALSE)))</f>
        <v>PNJ</v>
      </c>
      <c r="AC948" s="351" t="str">
        <f t="shared" si="344"/>
        <v>CALANGUTE-ARADI-SALIGAO-PILERNE IDC-PANAJI</v>
      </c>
      <c r="AD948" s="448">
        <v>15</v>
      </c>
      <c r="AE948" s="448"/>
      <c r="AF948" s="449"/>
      <c r="AG948" s="450"/>
      <c r="AH948" s="448"/>
      <c r="AI948" s="449"/>
      <c r="AJ948" s="451">
        <f t="shared" si="342"/>
        <v>0.71875</v>
      </c>
      <c r="AK948" s="451" t="str">
        <f t="shared" si="347"/>
        <v/>
      </c>
      <c r="AL948" s="451"/>
      <c r="AM948" s="451"/>
      <c r="AN948" s="451"/>
      <c r="AO948" s="451">
        <f t="shared" si="348"/>
        <v>0.75</v>
      </c>
      <c r="AP948" s="448"/>
      <c r="AQ948" s="448"/>
      <c r="AR948" s="354" t="str">
        <f>IF(LEN(Master[[#This Row],[Spread Hrs.]])=0, "", TIME(TRUNC(Master[[#This Row],[Spread Hrs.]]),60*(Master[[#This Row],[Spread Hrs.]]-TRUNC(Master[[#This Row],[Spread Hrs.]]))/0.6,0))</f>
        <v/>
      </c>
      <c r="AS948" s="354" t="str">
        <f>IF(LEN(Master[[#This Row],[Wrk Hrs.]])=0, "", TIME(TRUNC(Master[[#This Row],[Wrk Hrs.]]),60*(Master[[#This Row],[Wrk Hrs.]]-TRUNC(Master[[#This Row],[Wrk Hrs.]]))/0.6,0))</f>
        <v/>
      </c>
      <c r="AT948" s="355" t="str">
        <f>IF($K948&lt;&gt;$K949,SUMIFS(Master[Kms],Master[Leg],Master[[#This Row],[Leg]],Master[Depot],Master[[#This Row],[Depot]]),"")</f>
        <v/>
      </c>
      <c r="AU948" s="451" t="str">
        <f>IF(LEN(Master[[#This Row],[Drv OT2]])=0, "", TIME(TRUNC(Master[[#This Row],[Drv OT2]]),60*(Master[[#This Row],[Drv OT2]]-TRUNC(Master[[#This Row],[Drv OT2]]))/0.6,0))</f>
        <v/>
      </c>
      <c r="AV948" s="451" t="str">
        <f>IF(LEN(Master[[#This Row],[Cond OT2]])=0, "", TIME(TRUNC(Master[[#This Row],[Cond OT2]]),60*(Master[[#This Row],[Cond OT2]]-TRUNC(Master[[#This Row],[Cond OT2]]))/0.6,0))</f>
        <v/>
      </c>
      <c r="AW948" s="436"/>
      <c r="AX948" s="436"/>
      <c r="AY948" s="436" t="str">
        <f t="shared" si="345"/>
        <v/>
      </c>
      <c r="AZ948" s="436" t="str">
        <f t="shared" si="346"/>
        <v/>
      </c>
      <c r="BA948" s="457" t="s">
        <v>699</v>
      </c>
      <c r="BB9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PIE-*SLG-*ARD-*CLG*</v>
      </c>
      <c r="BC9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ARD-*SLG-*PIE-*PNJ*</v>
      </c>
      <c r="BD9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PIE-*SLG-*ARD-*CLG</v>
      </c>
      <c r="BE9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ARD-*SLG-*PIE-*PNJ</v>
      </c>
      <c r="BF9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IE-*SLG-*ARD-*CLG</v>
      </c>
      <c r="BG9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ARD-*SLG-*PIE-*PNJ</v>
      </c>
      <c r="BH9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ERNE IDC-SALIGAO-ARADI-CALANGUTE</v>
      </c>
      <c r="BI948" s="357" t="str">
        <f>IF(Master[[#This Row],[rb-straight]]&lt;Master[[#This Row],[rb-reverse]],Master[[#This Row],[rb-straight]],Master[[#This Row],[rb-reverse]])</f>
        <v>CALANGUTE-ARADI-SALIGAO-PILERNE IDC-PANAJI</v>
      </c>
      <c r="BJ948" s="453">
        <f>IF(ISNUMBER(FIND("A",Master[[#This Row],[Leg]])), DATE(1900, 1, 1), DATE(1900,1,1)+1) + Master[[#This Row],[Dep]]</f>
        <v>1.71875</v>
      </c>
      <c r="BK948" s="349">
        <f>IF(Master[[#This Row],[Arr]]&lt;Master[[#This Row],[Dep]], 1, 0)</f>
        <v>0</v>
      </c>
      <c r="BL948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948" s="454" t="str">
        <f t="shared" si="349"/>
        <v>CLG</v>
      </c>
      <c r="BN948" s="454" t="str">
        <f t="shared" si="350"/>
        <v/>
      </c>
      <c r="BO948" s="454" t="str">
        <f t="shared" si="351"/>
        <v>SLG</v>
      </c>
      <c r="BP948" s="454" t="str">
        <f t="shared" si="352"/>
        <v/>
      </c>
      <c r="BQ948" s="454" t="str">
        <f t="shared" si="353"/>
        <v>PNJ</v>
      </c>
      <c r="BR948" s="454" t="str">
        <f t="shared" si="354"/>
        <v/>
      </c>
      <c r="BS948" s="454" t="s">
        <v>633</v>
      </c>
      <c r="BT948" s="463" t="s">
        <v>700</v>
      </c>
      <c r="BU948" s="454" t="s">
        <v>2</v>
      </c>
      <c r="BV948" s="455">
        <v>17.149999999999999</v>
      </c>
      <c r="BW948" s="456" t="s">
        <v>158</v>
      </c>
      <c r="BX948" s="455">
        <v>18</v>
      </c>
      <c r="BY948" s="454"/>
      <c r="BZ948" s="491"/>
      <c r="CA948" s="363"/>
      <c r="CB948" s="363"/>
    </row>
    <row r="949" spans="1:80" ht="29.5" hidden="1" customHeight="1">
      <c r="A949" s="148" t="s">
        <v>2</v>
      </c>
      <c r="B949" s="148" t="str">
        <f t="array" ref="B949">VLOOKUP(INDEX($D$4:$D949,_xlfn.XMATCH(FALSE,ISBLANK($D$4:$D949),0,-1)), BusTypeLookup,2,FALSE)</f>
        <v>Mini-40</v>
      </c>
      <c r="C949" s="148" t="str" cm="1">
        <f t="array" ref="C949">INDEX($D$4:$D949,_xlfn.XMATCH(FALSE,ISBLANK($D$4:$D949),0,-1))</f>
        <v>M6</v>
      </c>
      <c r="D949" s="448"/>
      <c r="E949" s="448"/>
      <c r="F949" s="344" t="str" cm="1">
        <f t="array" ref="F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9" s="345"/>
      <c r="H949" s="345"/>
      <c r="I949" s="448"/>
      <c r="J949" s="347" t="str" cm="1">
        <f t="array" ref="J949">IF(
ISNUMBER(FIND("A",I949)),
I949 &amp; IF(ISNUMBER(FIND("A",     INDEX(I950:I$4018,MATCH(FALSE,ISBLANK(I950:I$4018),0)))),"", INDEX(I950:I$4018,MATCH(FALSE,ISBLANK(I950:I$4018),0))  ),J948
)</f>
        <v>67A67</v>
      </c>
      <c r="K949" s="347" t="str">
        <f t="array" ref="K949">INDEX($I$4:$I949, _xlfn.XMATCH(FALSE,ISBLANK($I$4:$I949),0,-1))</f>
        <v>67A</v>
      </c>
      <c r="L9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9" s="347" t="str">
        <f>IF(ISBLANK(Master[[#This Row],[Depot override]]), Master[[#This Row],[Depot]], Master[[#This Row],[Depot override]])</f>
        <v>PNJ</v>
      </c>
      <c r="N949" s="347" cm="1">
        <f t="array" ref="N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9" s="347" t="e">
        <f>VLOOKUP(Master[[#This Row],[Full ETM Route No]],ETMRoutes[[Full ETM Route No]:[Kms]],7,FALSE)</f>
        <v>#N/A</v>
      </c>
      <c r="P949" s="348" t="e">
        <f>IF(ISBLANK(Master[[#This Row],[Depot override]]), Master[[#This Row],[Depot]], Master[[#This Row],[Depot override]]) &amp; Master[[#This Row],[ETM Route No]]</f>
        <v>#N/A</v>
      </c>
      <c r="Q949" s="349" t="e" cm="1">
        <f t="array" ref="Q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49" s="350" t="str" cm="1">
        <f t="array" ref="R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49" s="350"/>
      <c r="T949" s="350"/>
      <c r="U949" s="350"/>
      <c r="V949" s="350"/>
      <c r="W949" s="188" t="str">
        <f t="shared" si="363"/>
        <v>PNJ</v>
      </c>
      <c r="X949" s="188" t="s">
        <v>4092</v>
      </c>
      <c r="Y949" s="188" t="s">
        <v>700</v>
      </c>
      <c r="Z949" s="188" t="s">
        <v>2543</v>
      </c>
      <c r="AA949" s="188" t="s">
        <v>633</v>
      </c>
      <c r="AB949" s="188" t="s">
        <v>30</v>
      </c>
      <c r="AC949" s="351" t="str">
        <f t="shared" si="344"/>
        <v>PANAJI-SANGOLDA-SALIGAO-ARADI-CALANGUTE-MAPUSA</v>
      </c>
      <c r="AD949" s="448">
        <v>27</v>
      </c>
      <c r="AE949" s="448"/>
      <c r="AF949" s="449"/>
      <c r="AG949" s="450"/>
      <c r="AH949" s="448"/>
      <c r="AI949" s="449"/>
      <c r="AJ949" s="451">
        <f t="shared" si="342"/>
        <v>0.76041666666666663</v>
      </c>
      <c r="AK949" s="451" t="str">
        <f t="shared" si="347"/>
        <v/>
      </c>
      <c r="AL949" s="451"/>
      <c r="AM949" s="451"/>
      <c r="AN949" s="451"/>
      <c r="AO949" s="451">
        <f t="shared" si="348"/>
        <v>0.79513888888888884</v>
      </c>
      <c r="AP949" s="448"/>
      <c r="AQ949" s="448"/>
      <c r="AR949" s="354" t="str">
        <f>IF(LEN(Master[[#This Row],[Spread Hrs.]])=0, "", TIME(TRUNC(Master[[#This Row],[Spread Hrs.]]),60*(Master[[#This Row],[Spread Hrs.]]-TRUNC(Master[[#This Row],[Spread Hrs.]]))/0.6,0))</f>
        <v/>
      </c>
      <c r="AS949" s="354" t="str">
        <f>IF(LEN(Master[[#This Row],[Wrk Hrs.]])=0, "", TIME(TRUNC(Master[[#This Row],[Wrk Hrs.]]),60*(Master[[#This Row],[Wrk Hrs.]]-TRUNC(Master[[#This Row],[Wrk Hrs.]]))/0.6,0))</f>
        <v/>
      </c>
      <c r="AT949" s="355" t="str">
        <f>IF($K949&lt;&gt;$K950,SUMIFS(Master[Kms],Master[Leg],Master[[#This Row],[Leg]],Master[Depot],Master[[#This Row],[Depot]]),"")</f>
        <v/>
      </c>
      <c r="AU949" s="451" t="str">
        <f>IF(LEN(Master[[#This Row],[Drv OT2]])=0, "", TIME(TRUNC(Master[[#This Row],[Drv OT2]]),60*(Master[[#This Row],[Drv OT2]]-TRUNC(Master[[#This Row],[Drv OT2]]))/0.6,0))</f>
        <v/>
      </c>
      <c r="AV949" s="451" t="str">
        <f>IF(LEN(Master[[#This Row],[Cond OT2]])=0, "", TIME(TRUNC(Master[[#This Row],[Cond OT2]]),60*(Master[[#This Row],[Cond OT2]]-TRUNC(Master[[#This Row],[Cond OT2]]))/0.6,0))</f>
        <v/>
      </c>
      <c r="AW949" s="436"/>
      <c r="AX949" s="436"/>
      <c r="AY949" s="436" t="str">
        <f t="shared" si="345"/>
        <v/>
      </c>
      <c r="AZ949" s="436" t="str">
        <f t="shared" si="346"/>
        <v/>
      </c>
      <c r="BA949" s="457" t="s">
        <v>1727</v>
      </c>
      <c r="BB9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ARD-*SLG-*SGA-*PNJ*</v>
      </c>
      <c r="BC9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GA-*SLG-*ARD-*CLG-*MPS*</v>
      </c>
      <c r="BD9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9" s="357" t="str">
        <f>IF(Master[[#This Row],[rb-straight]]&lt;Master[[#This Row],[rb-reverse]],Master[[#This Row],[rb-straight]],Master[[#This Row],[rb-reverse]])</f>
        <v>MAPUSA-CALANGUTE-ARADI-SALIGAO-SANGOLDA-PANAJI</v>
      </c>
      <c r="BJ949" s="453">
        <f>IF(ISNUMBER(FIND("A",Master[[#This Row],[Leg]])), DATE(1900, 1, 1), DATE(1900,1,1)+1) + Master[[#This Row],[Dep]]</f>
        <v>1.7604166666666665</v>
      </c>
      <c r="BK949" s="349">
        <f>IF(Master[[#This Row],[Arr]]&lt;Master[[#This Row],[Dep]], 1, 0)</f>
        <v>0</v>
      </c>
      <c r="BL949" s="45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949" s="454" t="str">
        <f t="shared" si="349"/>
        <v>PNJ</v>
      </c>
      <c r="BN949" s="454" t="str">
        <f t="shared" si="350"/>
        <v/>
      </c>
      <c r="BO949" s="454" t="str">
        <f t="shared" si="351"/>
        <v>CLG</v>
      </c>
      <c r="BP949" s="454" t="str">
        <f t="shared" si="352"/>
        <v>SLG</v>
      </c>
      <c r="BQ949" s="454" t="str">
        <f t="shared" si="353"/>
        <v>MPS</v>
      </c>
      <c r="BR949" s="454" t="str">
        <f t="shared" si="354"/>
        <v/>
      </c>
      <c r="BS949" s="454" t="s">
        <v>2</v>
      </c>
      <c r="BT949" s="454" t="s">
        <v>698</v>
      </c>
      <c r="BU949" s="454" t="s">
        <v>30</v>
      </c>
      <c r="BV949" s="455">
        <v>18.149999999999999</v>
      </c>
      <c r="BW949" s="456" t="s">
        <v>158</v>
      </c>
      <c r="BX949" s="455">
        <v>19.05</v>
      </c>
      <c r="BY949" s="454"/>
      <c r="BZ949" s="491"/>
      <c r="CA949" s="363"/>
      <c r="CB949" s="363"/>
    </row>
    <row r="950" spans="1:80" ht="5.5" hidden="1" customHeight="1">
      <c r="A950" s="148" t="s">
        <v>2</v>
      </c>
      <c r="B950" s="148" t="str">
        <f t="array" ref="B950">VLOOKUP(INDEX($D$4:$D950,_xlfn.XMATCH(FALSE,ISBLANK($D$4:$D950),0,-1)), BusTypeLookup,2,FALSE)</f>
        <v>Mini-40</v>
      </c>
      <c r="C950" s="148" t="str" cm="1">
        <f t="array" ref="C950">INDEX($D$4:$D950,_xlfn.XMATCH(FALSE,ISBLANK($D$4:$D950),0,-1))</f>
        <v>M6</v>
      </c>
      <c r="D950" s="448"/>
      <c r="E950" s="448"/>
      <c r="F950" s="344" t="str" cm="1">
        <f t="array" ref="F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0" s="345"/>
      <c r="H950" s="345"/>
      <c r="I950" s="448"/>
      <c r="J950" s="347" t="str" cm="1">
        <f t="array" ref="J950">IF(
ISNUMBER(FIND("A",I950)),
I950 &amp; IF(ISNUMBER(FIND("A",     INDEX(I951:I$4018,MATCH(FALSE,ISBLANK(I951:I$4018),0)))),"", INDEX(I951:I$4018,MATCH(FALSE,ISBLANK(I951:I$4018),0))  ),J949
)</f>
        <v>67A67</v>
      </c>
      <c r="K950" s="347" t="str">
        <f t="array" ref="K950">INDEX($I$4:$I950, _xlfn.XMATCH(FALSE,ISBLANK($I$4:$I950),0,-1))</f>
        <v>67A</v>
      </c>
      <c r="L9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0" s="347" t="str">
        <f>IF(ISBLANK(Master[[#This Row],[Depot override]]), Master[[#This Row],[Depot]], Master[[#This Row],[Depot override]])</f>
        <v>PNJ</v>
      </c>
      <c r="N950" s="347" cm="1">
        <f t="array" ref="N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0" s="347">
        <f>VLOOKUP(Master[[#This Row],[Full ETM Route No]],ETMRoutes[[Full ETM Route No]:[Kms]],7,FALSE)</f>
        <v>12</v>
      </c>
      <c r="P950" s="348" t="str">
        <f>IF(ISBLANK(Master[[#This Row],[Depot override]]), Master[[#This Row],[Depot]], Master[[#This Row],[Depot override]]) &amp; Master[[#This Row],[ETM Route No]]</f>
        <v>PNJ7</v>
      </c>
      <c r="Q950" s="349" cm="1">
        <f t="array" ref="Q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50" s="350" t="str" cm="1">
        <f t="array" ref="R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0" s="350"/>
      <c r="T950" s="350"/>
      <c r="U950" s="350"/>
      <c r="V950" s="350"/>
      <c r="W950" s="188" t="str">
        <f t="shared" si="363"/>
        <v>MPS</v>
      </c>
      <c r="X950" s="188" t="str">
        <f>IF( AND(LEN(BN950)=0, LEN(BO950)=0), "", IFERROR(VLOOKUP(IF(LEN($BN950)=0,$BO950,$BN950),Loc2Code,2,FALSE),VLOOKUP(IF(LEN($BN950)=0,$BO950,$BN950),Code2Loc,1,FALSE)))</f>
        <v/>
      </c>
      <c r="Y950" s="188" t="str">
        <f>IF( LEN(IF(LEN(BN950)=0,BP950,BO950))=0, "", IFERROR(VLOOKUP(IF(LEN(BN950)=0,BP950,BO950),Loc2Code,2,FALSE),VLOOKUP(IF(LEN(BN950)=0,BP950,BO950),Code2Loc,1,FALSE)))</f>
        <v/>
      </c>
      <c r="Z950" s="188" t="str">
        <f t="shared" si="364"/>
        <v/>
      </c>
      <c r="AA950" s="188" t="str">
        <f t="shared" si="365"/>
        <v/>
      </c>
      <c r="AB950" s="188" t="str">
        <f>IF( LEN(IF(LEN(BR950)=0,BQ950,BR950))=0, "", IFERROR(VLOOKUP(IF(LEN(BR950)=0,BQ950,BR950),Loc2Code,2,FALSE),VLOOKUP(IF(LEN(BR950)=0,BQ950,BR950),Code2Loc,1,FALSE)))</f>
        <v>PNJ</v>
      </c>
      <c r="AC950" s="351" t="str">
        <f t="shared" si="344"/>
        <v>MAPUSA-PANAJI</v>
      </c>
      <c r="AD950" s="448">
        <v>12</v>
      </c>
      <c r="AE950" s="448"/>
      <c r="AF950" s="449"/>
      <c r="AG950" s="450"/>
      <c r="AH950" s="448"/>
      <c r="AI950" s="449"/>
      <c r="AJ950" s="451">
        <f t="shared" si="342"/>
        <v>0.80208333333333337</v>
      </c>
      <c r="AK950" s="451" t="str">
        <f t="shared" si="347"/>
        <v/>
      </c>
      <c r="AL950" s="451"/>
      <c r="AM950" s="451"/>
      <c r="AN950" s="451"/>
      <c r="AO950" s="451">
        <f t="shared" si="348"/>
        <v>0.82291666666666663</v>
      </c>
      <c r="AP950" s="448"/>
      <c r="AQ950" s="448"/>
      <c r="AR950" s="354" t="str">
        <f>IF(LEN(Master[[#This Row],[Spread Hrs.]])=0, "", TIME(TRUNC(Master[[#This Row],[Spread Hrs.]]),60*(Master[[#This Row],[Spread Hrs.]]-TRUNC(Master[[#This Row],[Spread Hrs.]]))/0.6,0))</f>
        <v/>
      </c>
      <c r="AS950" s="354" t="str">
        <f>IF(LEN(Master[[#This Row],[Wrk Hrs.]])=0, "", TIME(TRUNC(Master[[#This Row],[Wrk Hrs.]]),60*(Master[[#This Row],[Wrk Hrs.]]-TRUNC(Master[[#This Row],[Wrk Hrs.]]))/0.6,0))</f>
        <v/>
      </c>
      <c r="AT950" s="355" t="str">
        <f>IF($K950&lt;&gt;$K951,SUMIFS(Master[Kms],Master[Leg],Master[[#This Row],[Leg]],Master[Depot],Master[[#This Row],[Depot]]),"")</f>
        <v/>
      </c>
      <c r="AU950" s="451" t="str">
        <f>IF(LEN(Master[[#This Row],[Drv OT2]])=0, "", TIME(TRUNC(Master[[#This Row],[Drv OT2]]),60*(Master[[#This Row],[Drv OT2]]-TRUNC(Master[[#This Row],[Drv OT2]]))/0.6,0))</f>
        <v/>
      </c>
      <c r="AV950" s="451" t="str">
        <f>IF(LEN(Master[[#This Row],[Cond OT2]])=0, "", TIME(TRUNC(Master[[#This Row],[Cond OT2]]),60*(Master[[#This Row],[Cond OT2]]-TRUNC(Master[[#This Row],[Cond OT2]]))/0.6,0))</f>
        <v/>
      </c>
      <c r="AW950" s="436"/>
      <c r="AX950" s="436"/>
      <c r="AY950" s="436" t="str">
        <f t="shared" si="345"/>
        <v/>
      </c>
      <c r="AZ950" s="436" t="str">
        <f t="shared" si="346"/>
        <v/>
      </c>
      <c r="BA950" s="458"/>
      <c r="BB9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50" s="357" t="str">
        <f>IF(Master[[#This Row],[rb-straight]]&lt;Master[[#This Row],[rb-reverse]],Master[[#This Row],[rb-straight]],Master[[#This Row],[rb-reverse]])</f>
        <v>MAPUSA-PANAJI</v>
      </c>
      <c r="BJ950" s="453">
        <f>IF(ISNUMBER(FIND("A",Master[[#This Row],[Leg]])), DATE(1900, 1, 1), DATE(1900,1,1)+1) + Master[[#This Row],[Dep]]</f>
        <v>1.8020833333333335</v>
      </c>
      <c r="BK950" s="349">
        <f>IF(Master[[#This Row],[Arr]]&lt;Master[[#This Row],[Dep]], 1, 0)</f>
        <v>0</v>
      </c>
      <c r="BL950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50" s="454" t="str">
        <f t="shared" si="349"/>
        <v>MPS</v>
      </c>
      <c r="BN950" s="454" t="str">
        <f t="shared" si="350"/>
        <v/>
      </c>
      <c r="BO950" s="454" t="str">
        <f t="shared" si="351"/>
        <v/>
      </c>
      <c r="BP950" s="454" t="str">
        <f t="shared" si="352"/>
        <v/>
      </c>
      <c r="BQ950" s="454" t="str">
        <f t="shared" si="353"/>
        <v>PNJ</v>
      </c>
      <c r="BR950" s="454" t="str">
        <f t="shared" si="354"/>
        <v/>
      </c>
      <c r="BS950" s="454" t="s">
        <v>30</v>
      </c>
      <c r="BT950" s="456" t="s">
        <v>158</v>
      </c>
      <c r="BU950" s="454" t="s">
        <v>2</v>
      </c>
      <c r="BV950" s="455">
        <v>19.149999999999999</v>
      </c>
      <c r="BW950" s="456" t="s">
        <v>158</v>
      </c>
      <c r="BX950" s="455">
        <v>19.45</v>
      </c>
      <c r="BY950" s="454"/>
      <c r="BZ950" s="491"/>
      <c r="CA950" s="363"/>
      <c r="CB950" s="363"/>
    </row>
    <row r="951" spans="1:80" ht="30.5" hidden="1" customHeight="1">
      <c r="A951" s="148" t="s">
        <v>2</v>
      </c>
      <c r="B951" s="148" t="str">
        <f t="array" ref="B951">VLOOKUP(INDEX($D$4:$D951,_xlfn.XMATCH(FALSE,ISBLANK($D$4:$D951),0,-1)), BusTypeLookup,2,FALSE)</f>
        <v>Mini-40</v>
      </c>
      <c r="C951" s="148" t="str" cm="1">
        <f t="array" ref="C951">INDEX($D$4:$D951,_xlfn.XMATCH(FALSE,ISBLANK($D$4:$D951),0,-1))</f>
        <v>M6</v>
      </c>
      <c r="D951" s="448"/>
      <c r="E951" s="448"/>
      <c r="F951" s="344" t="str" cm="1">
        <f t="array" ref="F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1" s="345"/>
      <c r="H951" s="345"/>
      <c r="I951" s="448"/>
      <c r="J951" s="347" t="str" cm="1">
        <f t="array" ref="J951">IF(
ISNUMBER(FIND("A",I951)),
I951 &amp; IF(ISNUMBER(FIND("A",     INDEX(I952:I$4018,MATCH(FALSE,ISBLANK(I952:I$4018),0)))),"", INDEX(I952:I$4018,MATCH(FALSE,ISBLANK(I952:I$4018),0))  ),J950
)</f>
        <v>67A67</v>
      </c>
      <c r="K951" s="347" t="str">
        <f t="array" ref="K951">INDEX($I$4:$I951, _xlfn.XMATCH(FALSE,ISBLANK($I$4:$I951),0,-1))</f>
        <v>67A</v>
      </c>
      <c r="L9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1" s="347" t="str">
        <f>IF(ISBLANK(Master[[#This Row],[Depot override]]), Master[[#This Row],[Depot]], Master[[#This Row],[Depot override]])</f>
        <v>PNJ</v>
      </c>
      <c r="N951" s="347" cm="1">
        <f t="array" ref="N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1" s="347" t="e">
        <f>VLOOKUP(Master[[#This Row],[Full ETM Route No]],ETMRoutes[[Full ETM Route No]:[Kms]],7,FALSE)</f>
        <v>#N/A</v>
      </c>
      <c r="P951" s="348" t="e">
        <f>IF(ISBLANK(Master[[#This Row],[Depot override]]), Master[[#This Row],[Depot]], Master[[#This Row],[Depot override]]) &amp; Master[[#This Row],[ETM Route No]]</f>
        <v>#N/A</v>
      </c>
      <c r="Q951" s="349" t="e" cm="1">
        <f t="array" ref="Q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51" s="350" t="str" cm="1">
        <f t="array" ref="R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51" s="350"/>
      <c r="T951" s="350"/>
      <c r="U951" s="350"/>
      <c r="V951" s="350"/>
      <c r="W951" s="188" t="str">
        <f t="shared" si="363"/>
        <v>PNJ</v>
      </c>
      <c r="X951" s="188" t="s">
        <v>4092</v>
      </c>
      <c r="Y951" s="188" t="str">
        <f>IF( LEN(IF(LEN(BN951)=0,BP951,BO951))=0, "", IFERROR(VLOOKUP(IF(LEN(BN951)=0,BP951,BO951),Loc2Code,2,FALSE),VLOOKUP(IF(LEN(BN951)=0,BP951,BO951),Code2Loc,1,FALSE)))</f>
        <v>SLG</v>
      </c>
      <c r="Z951" s="188" t="s">
        <v>2543</v>
      </c>
      <c r="AA951" s="188" t="s">
        <v>633</v>
      </c>
      <c r="AB951" s="188" t="s">
        <v>30</v>
      </c>
      <c r="AC951" s="351" t="str">
        <f t="shared" si="344"/>
        <v>PANAJI-SANGOLDA-SALIGAO-ARADI-CALANGUTE-MAPUSA</v>
      </c>
      <c r="AD951" s="448">
        <v>27</v>
      </c>
      <c r="AE951" s="448"/>
      <c r="AF951" s="449"/>
      <c r="AG951" s="450"/>
      <c r="AH951" s="448"/>
      <c r="AI951" s="449"/>
      <c r="AJ951" s="451">
        <f t="shared" si="342"/>
        <v>0.83333333333333337</v>
      </c>
      <c r="AK951" s="451" t="str">
        <f t="shared" si="347"/>
        <v/>
      </c>
      <c r="AL951" s="451"/>
      <c r="AM951" s="451"/>
      <c r="AN951" s="451"/>
      <c r="AO951" s="451">
        <f t="shared" si="348"/>
        <v>0.86458333333333337</v>
      </c>
      <c r="AP951" s="448">
        <v>1</v>
      </c>
      <c r="AQ951" s="448">
        <v>1</v>
      </c>
      <c r="AR951" s="354">
        <f>IF(LEN(Master[[#This Row],[Spread Hrs.]])=0, "", TIME(TRUNC(Master[[#This Row],[Spread Hrs.]]),60*(Master[[#This Row],[Spread Hrs.]]-TRUNC(Master[[#This Row],[Spread Hrs.]]))/0.6,0))</f>
        <v>0.41666666666666669</v>
      </c>
      <c r="AS951" s="354">
        <f>IF(LEN(Master[[#This Row],[Wrk Hrs.]])=0, "", TIME(TRUNC(Master[[#This Row],[Wrk Hrs.]]),60*(Master[[#This Row],[Wrk Hrs.]]-TRUNC(Master[[#This Row],[Wrk Hrs.]]))/0.6,0))</f>
        <v>0.23958333333333334</v>
      </c>
      <c r="AT951" s="355">
        <f>IF($K951&lt;&gt;$K952,SUMIFS(Master[Kms],Master[Leg],Master[[#This Row],[Leg]],Master[Depot],Master[[#This Row],[Depot]]),"")</f>
        <v>177</v>
      </c>
      <c r="AU951" s="451">
        <f>IF(LEN(Master[[#This Row],[Drv OT2]])=0, "", TIME(TRUNC(Master[[#This Row],[Drv OT2]]),60*(Master[[#This Row],[Drv OT2]]-TRUNC(Master[[#This Row],[Drv OT2]]))/0.6,0))</f>
        <v>0</v>
      </c>
      <c r="AV951" s="451">
        <f>IF(LEN(Master[[#This Row],[Cond OT2]])=0, "", TIME(TRUNC(Master[[#This Row],[Cond OT2]]),60*(Master[[#This Row],[Cond OT2]]-TRUNC(Master[[#This Row],[Cond OT2]]))/0.6,0))</f>
        <v>0</v>
      </c>
      <c r="AW951" s="436">
        <v>0</v>
      </c>
      <c r="AX951" s="436">
        <v>0</v>
      </c>
      <c r="AY951" s="436" t="str">
        <f t="shared" si="345"/>
        <v/>
      </c>
      <c r="AZ951" s="436" t="str">
        <f t="shared" si="346"/>
        <v>MAPUSA</v>
      </c>
      <c r="BA951" s="496" t="s">
        <v>1744</v>
      </c>
      <c r="BB9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ARD-*SLG-*SGA-*PNJ*</v>
      </c>
      <c r="BC9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GA-*SLG-*ARD-*CLG-*MPS*</v>
      </c>
      <c r="BD9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51" s="357" t="str">
        <f>IF(Master[[#This Row],[rb-straight]]&lt;Master[[#This Row],[rb-reverse]],Master[[#This Row],[rb-straight]],Master[[#This Row],[rb-reverse]])</f>
        <v>MAPUSA-CALANGUTE-ARADI-SALIGAO-SANGOLDA-PANAJI</v>
      </c>
      <c r="BJ951" s="453">
        <f>IF(ISNUMBER(FIND("A",Master[[#This Row],[Leg]])), DATE(1900, 1, 1), DATE(1900,1,1)+1) + Master[[#This Row],[Dep]]</f>
        <v>1.8333333333333335</v>
      </c>
      <c r="BK951" s="349">
        <f>IF(Master[[#This Row],[Arr]]&lt;Master[[#This Row],[Dep]], 1, 0)</f>
        <v>0</v>
      </c>
      <c r="BL951" s="45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51" s="454" t="str">
        <f t="shared" si="349"/>
        <v>PNJ</v>
      </c>
      <c r="BN951" s="454" t="str">
        <f t="shared" si="350"/>
        <v>SGLD</v>
      </c>
      <c r="BO951" s="454" t="str">
        <f t="shared" si="351"/>
        <v>SLG</v>
      </c>
      <c r="BP951" s="454" t="str">
        <f t="shared" si="352"/>
        <v>CLG</v>
      </c>
      <c r="BQ951" s="454" t="str">
        <f t="shared" si="353"/>
        <v>MPS</v>
      </c>
      <c r="BR951" s="454" t="str">
        <f t="shared" si="354"/>
        <v/>
      </c>
      <c r="BS951" s="454" t="s">
        <v>1743</v>
      </c>
      <c r="BT951" s="454" t="s">
        <v>697</v>
      </c>
      <c r="BU951" s="454" t="s">
        <v>30</v>
      </c>
      <c r="BV951" s="455">
        <v>20</v>
      </c>
      <c r="BW951" s="456" t="s">
        <v>158</v>
      </c>
      <c r="BX951" s="455">
        <v>20.45</v>
      </c>
      <c r="BY951" s="455">
        <v>10</v>
      </c>
      <c r="BZ951" s="455">
        <v>5.45</v>
      </c>
      <c r="CA951" s="363">
        <v>0</v>
      </c>
      <c r="CB951" s="363">
        <v>0</v>
      </c>
    </row>
    <row r="952" spans="1:80" ht="23" hidden="1" customHeight="1">
      <c r="A952" s="148" t="s">
        <v>2</v>
      </c>
      <c r="B952" s="148" t="str">
        <f t="array" ref="B952">VLOOKUP(INDEX($D$4:$D952,_xlfn.XMATCH(FALSE,ISBLANK($D$4:$D952),0,-1)), BusTypeLookup,2,FALSE)</f>
        <v>Mini-40</v>
      </c>
      <c r="C952" s="148" t="str" cm="1">
        <f t="array" ref="C952">INDEX($D$4:$D952,_xlfn.XMATCH(FALSE,ISBLANK($D$4:$D952),0,-1))</f>
        <v>M6</v>
      </c>
      <c r="D952" s="448"/>
      <c r="E952" s="448"/>
      <c r="F952" s="344" t="str" cm="1">
        <f t="array" ref="F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2" s="345"/>
      <c r="H952" s="345"/>
      <c r="I952" s="448">
        <v>67</v>
      </c>
      <c r="J952" s="347" t="str" cm="1">
        <f t="array" ref="J952">IF(
ISNUMBER(FIND("A",I952)),
I952 &amp; IF(ISNUMBER(FIND("A",     INDEX(I953:I$4018,MATCH(FALSE,ISBLANK(I953:I$4018),0)))),"", INDEX(I953:I$4018,MATCH(FALSE,ISBLANK(I953:I$4018),0))  ),J951
)</f>
        <v>67A67</v>
      </c>
      <c r="K952" s="347">
        <f t="array" ref="K952">INDEX($I$4:$I952, _xlfn.XMATCH(FALSE,ISBLANK($I$4:$I952),0,-1))</f>
        <v>67</v>
      </c>
      <c r="L9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2" s="347" t="str">
        <f>IF(ISBLANK(Master[[#This Row],[Depot override]]), Master[[#This Row],[Depot]], Master[[#This Row],[Depot override]])</f>
        <v>PNJ</v>
      </c>
      <c r="N952" s="347" cm="1">
        <f t="array" ref="N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2" s="347" t="e">
        <f>VLOOKUP(Master[[#This Row],[Full ETM Route No]],ETMRoutes[[Full ETM Route No]:[Kms]],7,FALSE)</f>
        <v>#N/A</v>
      </c>
      <c r="P952" s="348" t="e">
        <f>IF(ISBLANK(Master[[#This Row],[Depot override]]), Master[[#This Row],[Depot]], Master[[#This Row],[Depot override]]) &amp; Master[[#This Row],[ETM Route No]]</f>
        <v>#N/A</v>
      </c>
      <c r="Q952" s="349" t="e" cm="1">
        <f t="array" ref="Q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52" s="350" t="str" cm="1">
        <f t="array" ref="R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52" s="350"/>
      <c r="T952" s="350"/>
      <c r="U952" s="350"/>
      <c r="V952" s="350"/>
      <c r="W952" s="188" t="str">
        <f t="shared" si="363"/>
        <v>MPS</v>
      </c>
      <c r="X952" s="188" t="s">
        <v>633</v>
      </c>
      <c r="Y952" s="188" t="s">
        <v>700</v>
      </c>
      <c r="Z952" s="188" t="str">
        <f t="shared" ref="Z952:Z980" si="366">IF( LEN(IF(LEN(BN952)=0,"",BP952))=0, "", IFERROR(VLOOKUP(IF(LEN(BN952)=0,"",BP952),Loc2Code,2,FALSE),VLOOKUP(IF(LEN(BN952)=0,"",BP952),Code2Loc,1,FALSE)))</f>
        <v/>
      </c>
      <c r="AA952" s="188" t="str">
        <f t="shared" si="365"/>
        <v/>
      </c>
      <c r="AB952" s="188" t="s">
        <v>2</v>
      </c>
      <c r="AC952" s="351" t="str">
        <f t="shared" si="344"/>
        <v>MAPUSA-CALANGUTE-SALIGAO-PANAJI</v>
      </c>
      <c r="AD952" s="448">
        <v>27</v>
      </c>
      <c r="AE952" s="448"/>
      <c r="AF952" s="449"/>
      <c r="AG952" s="450"/>
      <c r="AH952" s="448"/>
      <c r="AI952" s="449"/>
      <c r="AJ952" s="451">
        <f t="shared" si="342"/>
        <v>0.28125</v>
      </c>
      <c r="AK952" s="451" t="str">
        <f t="shared" si="347"/>
        <v/>
      </c>
      <c r="AL952" s="451"/>
      <c r="AM952" s="451"/>
      <c r="AN952" s="451"/>
      <c r="AO952" s="451">
        <f t="shared" si="348"/>
        <v>0.3125</v>
      </c>
      <c r="AP952" s="448"/>
      <c r="AQ952" s="448"/>
      <c r="AR952" s="354" t="str">
        <f>IF(LEN(Master[[#This Row],[Spread Hrs.]])=0, "", TIME(TRUNC(Master[[#This Row],[Spread Hrs.]]),60*(Master[[#This Row],[Spread Hrs.]]-TRUNC(Master[[#This Row],[Spread Hrs.]]))/0.6,0))</f>
        <v/>
      </c>
      <c r="AS952" s="354" t="str">
        <f>IF(LEN(Master[[#This Row],[Wrk Hrs.]])=0, "", TIME(TRUNC(Master[[#This Row],[Wrk Hrs.]]),60*(Master[[#This Row],[Wrk Hrs.]]-TRUNC(Master[[#This Row],[Wrk Hrs.]]))/0.6,0))</f>
        <v/>
      </c>
      <c r="AT952" s="355" t="str">
        <f>IF($K952&lt;&gt;$K953,SUMIFS(Master[Kms],Master[Leg],Master[[#This Row],[Leg]],Master[Depot],Master[[#This Row],[Depot]]),"")</f>
        <v/>
      </c>
      <c r="AU952" s="451" t="str">
        <f>IF(LEN(Master[[#This Row],[Drv OT2]])=0, "", TIME(TRUNC(Master[[#This Row],[Drv OT2]]),60*(Master[[#This Row],[Drv OT2]]-TRUNC(Master[[#This Row],[Drv OT2]]))/0.6,0))</f>
        <v/>
      </c>
      <c r="AV952" s="451" t="str">
        <f>IF(LEN(Master[[#This Row],[Cond OT2]])=0, "", TIME(TRUNC(Master[[#This Row],[Cond OT2]]),60*(Master[[#This Row],[Cond OT2]]-TRUNC(Master[[#This Row],[Cond OT2]]))/0.6,0))</f>
        <v/>
      </c>
      <c r="AW952" s="436"/>
      <c r="AX952" s="436"/>
      <c r="AY952" s="436" t="str">
        <f t="shared" si="345"/>
        <v/>
      </c>
      <c r="AZ952" s="436" t="str">
        <f t="shared" si="346"/>
        <v/>
      </c>
      <c r="BA952" s="457" t="s">
        <v>1369</v>
      </c>
      <c r="BB9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LG-*CLG-*MPS*</v>
      </c>
      <c r="BC9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MPS-*CLG-*SLG-*PNJ*</v>
      </c>
      <c r="BD9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LG-*CLG-*MPS</v>
      </c>
      <c r="BE9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SLG-*PNJ</v>
      </c>
      <c r="BF9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-*MPS</v>
      </c>
      <c r="BG9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SLG-*PNJ</v>
      </c>
      <c r="BH9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-MAPUSA</v>
      </c>
      <c r="BI952" s="357" t="str">
        <f>IF(Master[[#This Row],[rb-straight]]&lt;Master[[#This Row],[rb-reverse]],Master[[#This Row],[rb-straight]],Master[[#This Row],[rb-reverse]])</f>
        <v>MAPUSA-CALANGUTE-SALIGAO-PANAJI</v>
      </c>
      <c r="BJ952" s="453">
        <f>IF(ISNUMBER(FIND("A",Master[[#This Row],[Leg]])), DATE(1900, 1, 1), DATE(1900,1,1)+1) + Master[[#This Row],[Dep]]</f>
        <v>2.28125</v>
      </c>
      <c r="BK952" s="349">
        <f>IF(Master[[#This Row],[Arr]]&lt;Master[[#This Row],[Dep]], 1, 0)</f>
        <v>0</v>
      </c>
      <c r="BL952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952" s="454" t="str">
        <f t="shared" si="349"/>
        <v>MPS</v>
      </c>
      <c r="BN952" s="454" t="str">
        <f t="shared" si="350"/>
        <v/>
      </c>
      <c r="BO952" s="454" t="str">
        <f t="shared" si="351"/>
        <v>CLG</v>
      </c>
      <c r="BP952" s="454" t="str">
        <f t="shared" si="352"/>
        <v>SLG</v>
      </c>
      <c r="BQ952" s="454" t="str">
        <f t="shared" si="353"/>
        <v>PNJ</v>
      </c>
      <c r="BR952" s="454" t="str">
        <f t="shared" si="354"/>
        <v/>
      </c>
      <c r="BS952" s="454" t="s">
        <v>30</v>
      </c>
      <c r="BT952" s="454" t="s">
        <v>698</v>
      </c>
      <c r="BU952" s="454" t="s">
        <v>2</v>
      </c>
      <c r="BV952" s="455">
        <v>6.45</v>
      </c>
      <c r="BW952" s="456" t="s">
        <v>158</v>
      </c>
      <c r="BX952" s="455">
        <v>7.3</v>
      </c>
      <c r="BY952" s="454"/>
      <c r="BZ952" s="454"/>
      <c r="CA952" s="363"/>
      <c r="CB952" s="363"/>
    </row>
    <row r="953" spans="1:80" ht="32" hidden="1" customHeight="1">
      <c r="A953" s="148" t="s">
        <v>2</v>
      </c>
      <c r="B953" s="148" t="str">
        <f t="array" ref="B953">VLOOKUP(INDEX($D$4:$D953,_xlfn.XMATCH(FALSE,ISBLANK($D$4:$D953),0,-1)), BusTypeLookup,2,FALSE)</f>
        <v>Mini-40</v>
      </c>
      <c r="C953" s="148" t="str" cm="1">
        <f t="array" ref="C953">INDEX($D$4:$D953,_xlfn.XMATCH(FALSE,ISBLANK($D$4:$D953),0,-1))</f>
        <v>M6</v>
      </c>
      <c r="D953" s="448"/>
      <c r="E953" s="448"/>
      <c r="F953" s="344" t="str" cm="1">
        <f t="array" ref="F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3" s="345"/>
      <c r="H953" s="345"/>
      <c r="I953" s="448"/>
      <c r="J953" s="347" t="str" cm="1">
        <f t="array" ref="J953">IF(
ISNUMBER(FIND("A",I953)),
I953 &amp; IF(ISNUMBER(FIND("A",     INDEX(I954:I$4018,MATCH(FALSE,ISBLANK(I954:I$4018),0)))),"", INDEX(I954:I$4018,MATCH(FALSE,ISBLANK(I954:I$4018),0))  ),J952
)</f>
        <v>67A67</v>
      </c>
      <c r="K953" s="347">
        <f t="array" ref="K953">INDEX($I$4:$I953, _xlfn.XMATCH(FALSE,ISBLANK($I$4:$I953),0,-1))</f>
        <v>67</v>
      </c>
      <c r="L9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3" s="347" t="str">
        <f>IF(ISBLANK(Master[[#This Row],[Depot override]]), Master[[#This Row],[Depot]], Master[[#This Row],[Depot override]])</f>
        <v>PNJ</v>
      </c>
      <c r="N953" s="347" cm="1">
        <f t="array" ref="N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3" s="347" t="e">
        <f>VLOOKUP(Master[[#This Row],[Full ETM Route No]],ETMRoutes[[Full ETM Route No]:[Kms]],7,FALSE)</f>
        <v>#N/A</v>
      </c>
      <c r="P953" s="348" t="e">
        <f>IF(ISBLANK(Master[[#This Row],[Depot override]]), Master[[#This Row],[Depot]], Master[[#This Row],[Depot override]]) &amp; Master[[#This Row],[ETM Route No]]</f>
        <v>#N/A</v>
      </c>
      <c r="Q953" s="349" t="e" cm="1">
        <f t="array" ref="Q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53" s="350" t="str" cm="1">
        <f t="array" ref="R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53" s="350"/>
      <c r="T953" s="350"/>
      <c r="U953" s="350"/>
      <c r="V953" s="350"/>
      <c r="W953" s="188" t="str">
        <f t="shared" si="363"/>
        <v>PNJ</v>
      </c>
      <c r="X953" s="188" t="s">
        <v>1069</v>
      </c>
      <c r="Y953" s="188" t="s">
        <v>3898</v>
      </c>
      <c r="Z953" s="188" t="s">
        <v>700</v>
      </c>
      <c r="AA953" s="188" t="s">
        <v>633</v>
      </c>
      <c r="AB953" s="188" t="s">
        <v>30</v>
      </c>
      <c r="AC953" s="351" t="str">
        <f t="shared" si="344"/>
        <v>PANAJI-BETIM-PILERNE IDC-SALIGAO-CALANGUTE-MAPUSA</v>
      </c>
      <c r="AD953" s="448">
        <v>27</v>
      </c>
      <c r="AE953" s="448"/>
      <c r="AF953" s="449"/>
      <c r="AG953" s="450"/>
      <c r="AH953" s="448"/>
      <c r="AI953" s="449"/>
      <c r="AJ953" s="451">
        <f t="shared" ref="AJ953:AJ1015" si="367">TIME(TRUNC(BV953),60*(BV953-TRUNC(BV953))/0.6,0)</f>
        <v>0.32291666666666669</v>
      </c>
      <c r="AK953" s="451" t="str">
        <f t="shared" si="347"/>
        <v/>
      </c>
      <c r="AL953" s="451"/>
      <c r="AM953" s="451"/>
      <c r="AN953" s="451"/>
      <c r="AO953" s="451">
        <f t="shared" si="348"/>
        <v>0.3611111111111111</v>
      </c>
      <c r="AP953" s="448"/>
      <c r="AQ953" s="448"/>
      <c r="AR953" s="354" t="str">
        <f>IF(LEN(Master[[#This Row],[Spread Hrs.]])=0, "", TIME(TRUNC(Master[[#This Row],[Spread Hrs.]]),60*(Master[[#This Row],[Spread Hrs.]]-TRUNC(Master[[#This Row],[Spread Hrs.]]))/0.6,0))</f>
        <v/>
      </c>
      <c r="AS953" s="354" t="str">
        <f>IF(LEN(Master[[#This Row],[Wrk Hrs.]])=0, "", TIME(TRUNC(Master[[#This Row],[Wrk Hrs.]]),60*(Master[[#This Row],[Wrk Hrs.]]-TRUNC(Master[[#This Row],[Wrk Hrs.]]))/0.6,0))</f>
        <v/>
      </c>
      <c r="AT953" s="355" t="str">
        <f>IF($K953&lt;&gt;$K954,SUMIFS(Master[Kms],Master[Leg],Master[[#This Row],[Leg]],Master[Depot],Master[[#This Row],[Depot]]),"")</f>
        <v/>
      </c>
      <c r="AU953" s="451" t="str">
        <f>IF(LEN(Master[[#This Row],[Drv OT2]])=0, "", TIME(TRUNC(Master[[#This Row],[Drv OT2]]),60*(Master[[#This Row],[Drv OT2]]-TRUNC(Master[[#This Row],[Drv OT2]]))/0.6,0))</f>
        <v/>
      </c>
      <c r="AV953" s="451" t="str">
        <f>IF(LEN(Master[[#This Row],[Cond OT2]])=0, "", TIME(TRUNC(Master[[#This Row],[Cond OT2]]),60*(Master[[#This Row],[Cond OT2]]-TRUNC(Master[[#This Row],[Cond OT2]]))/0.6,0))</f>
        <v/>
      </c>
      <c r="AW953" s="436"/>
      <c r="AX953" s="436"/>
      <c r="AY953" s="436" t="str">
        <f t="shared" si="345"/>
        <v/>
      </c>
      <c r="AZ953" s="436" t="str">
        <f t="shared" si="346"/>
        <v/>
      </c>
      <c r="BA953" s="458" t="s">
        <v>701</v>
      </c>
      <c r="BB9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SLG-*PIE-*BTM-*PNJ*</v>
      </c>
      <c r="BC9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BTM-*PIE-*SLG-*CLG-*MPS*</v>
      </c>
      <c r="BD9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SLG-*PIE-*BTM-*PNJ</v>
      </c>
      <c r="BE9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BTM-*PIE-*SLG-*CLG-*MPS</v>
      </c>
      <c r="BF9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SLG-*PIE-*BTM-*PNJ</v>
      </c>
      <c r="BG9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TM-*PIE-*SLG-*CLG-*MPS</v>
      </c>
      <c r="BH9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SALIGAO-PILERNE IDC-BETIM-PANAJI</v>
      </c>
      <c r="BI953" s="357" t="str">
        <f>IF(Master[[#This Row],[rb-straight]]&lt;Master[[#This Row],[rb-reverse]],Master[[#This Row],[rb-straight]],Master[[#This Row],[rb-reverse]])</f>
        <v>MAPUSA-CALANGUTE-SALIGAO-PILERNE IDC-BETIM-PANAJI</v>
      </c>
      <c r="BJ953" s="453">
        <f>IF(ISNUMBER(FIND("A",Master[[#This Row],[Leg]])), DATE(1900, 1, 1), DATE(1900,1,1)+1) + Master[[#This Row],[Dep]]</f>
        <v>2.3229166666666665</v>
      </c>
      <c r="BK953" s="349">
        <f>IF(Master[[#This Row],[Arr]]&lt;Master[[#This Row],[Dep]], 1, 0)</f>
        <v>0</v>
      </c>
      <c r="BL953" s="453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953" s="454" t="str">
        <f t="shared" si="349"/>
        <v>PNJ</v>
      </c>
      <c r="BN953" s="454" t="str">
        <f t="shared" si="350"/>
        <v/>
      </c>
      <c r="BO953" s="454" t="str">
        <f t="shared" si="351"/>
        <v>SLG</v>
      </c>
      <c r="BP953" s="454" t="str">
        <f t="shared" si="352"/>
        <v>CLG</v>
      </c>
      <c r="BQ953" s="454" t="str">
        <f t="shared" si="353"/>
        <v>MPS</v>
      </c>
      <c r="BR953" s="454" t="str">
        <f t="shared" si="354"/>
        <v/>
      </c>
      <c r="BS953" s="454" t="s">
        <v>2</v>
      </c>
      <c r="BT953" s="454" t="s">
        <v>697</v>
      </c>
      <c r="BU953" s="454" t="s">
        <v>30</v>
      </c>
      <c r="BV953" s="455">
        <v>7.45</v>
      </c>
      <c r="BW953" s="456" t="s">
        <v>158</v>
      </c>
      <c r="BX953" s="455">
        <v>8.4</v>
      </c>
      <c r="BY953" s="454"/>
      <c r="BZ953" s="454"/>
      <c r="CA953" s="363"/>
      <c r="CB953" s="363"/>
    </row>
    <row r="954" spans="1:80" ht="15" hidden="1" thickBot="1">
      <c r="A954" s="148" t="s">
        <v>2</v>
      </c>
      <c r="B954" s="148" t="str">
        <f t="array" ref="B954">VLOOKUP(INDEX($D$4:$D954,_xlfn.XMATCH(FALSE,ISBLANK($D$4:$D954),0,-1)), BusTypeLookup,2,FALSE)</f>
        <v>Mini-40</v>
      </c>
      <c r="C954" s="148" t="str" cm="1">
        <f t="array" ref="C954">INDEX($D$4:$D954,_xlfn.XMATCH(FALSE,ISBLANK($D$4:$D954),0,-1))</f>
        <v>M6</v>
      </c>
      <c r="D954" s="448"/>
      <c r="E954" s="448"/>
      <c r="F954" s="344" t="str" cm="1">
        <f t="array" ref="F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4" s="345"/>
      <c r="H954" s="345"/>
      <c r="I954" s="448"/>
      <c r="J954" s="347" t="str" cm="1">
        <f t="array" ref="J954">IF(
ISNUMBER(FIND("A",I954)),
I954 &amp; IF(ISNUMBER(FIND("A",     INDEX(I955:I$4018,MATCH(FALSE,ISBLANK(I955:I$4018),0)))),"", INDEX(I955:I$4018,MATCH(FALSE,ISBLANK(I955:I$4018),0))  ),J953
)</f>
        <v>67A67</v>
      </c>
      <c r="K954" s="347">
        <f t="array" ref="K954">INDEX($I$4:$I954, _xlfn.XMATCH(FALSE,ISBLANK($I$4:$I954),0,-1))</f>
        <v>67</v>
      </c>
      <c r="L9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4" s="347" t="str">
        <f>IF(ISBLANK(Master[[#This Row],[Depot override]]), Master[[#This Row],[Depot]], Master[[#This Row],[Depot override]])</f>
        <v>PNJ</v>
      </c>
      <c r="N954" s="347" cm="1">
        <f t="array" ref="N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4" s="347">
        <f>VLOOKUP(Master[[#This Row],[Full ETM Route No]],ETMRoutes[[Full ETM Route No]:[Kms]],7,FALSE)</f>
        <v>12</v>
      </c>
      <c r="P954" s="348" t="str">
        <f>IF(ISBLANK(Master[[#This Row],[Depot override]]), Master[[#This Row],[Depot]], Master[[#This Row],[Depot override]]) &amp; Master[[#This Row],[ETM Route No]]</f>
        <v>PNJ59</v>
      </c>
      <c r="Q954" s="349" cm="1">
        <f t="array" ref="Q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4" s="350" t="str" cm="1">
        <f t="array" ref="R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4" s="350"/>
      <c r="T954" s="350"/>
      <c r="U954" s="350"/>
      <c r="V954" s="350"/>
      <c r="W954" s="188" t="str">
        <f t="shared" ref="W954:W960" si="368">IF(ISBLANK($BM954),"",IFERROR(VLOOKUP($BM954,Loc2Code,2,FALSE),VLOOKUP($BM954,Code2Loc,1,FALSE)))</f>
        <v>MPS</v>
      </c>
      <c r="X954" s="188" t="str">
        <f t="shared" ref="X954:X961" si="369">IF( AND(LEN(BN954)=0, LEN(BO954)=0), "", IFERROR(VLOOKUP(IF(LEN($BN954)=0,$BO954,$BN954),Loc2Code,2,FALSE),VLOOKUP(IF(LEN($BN954)=0,$BO954,$BN954),Code2Loc,1,FALSE)))</f>
        <v>SLG</v>
      </c>
      <c r="Y954" s="188" t="str">
        <f t="shared" ref="Y954:Y1000" si="370">IF( LEN(IF(LEN(BN954)=0,BP954,BO954))=0, "", IFERROR(VLOOKUP(IF(LEN(BN954)=0,BP954,BO954),Loc2Code,2,FALSE),VLOOKUP(IF(LEN(BN954)=0,BP954,BO954),Code2Loc,1,FALSE)))</f>
        <v/>
      </c>
      <c r="Z954" s="188" t="str">
        <f t="shared" si="366"/>
        <v/>
      </c>
      <c r="AA954" s="188" t="str">
        <f t="shared" si="365"/>
        <v/>
      </c>
      <c r="AB954" s="188" t="str">
        <f t="shared" ref="AB954:AB959" si="371">IF( LEN(IF(LEN(BR954)=0,BQ954,BR954))=0, "", IFERROR(VLOOKUP(IF(LEN(BR954)=0,BQ954,BR954),Loc2Code,2,FALSE),VLOOKUP(IF(LEN(BR954)=0,BQ954,BR954),Code2Loc,1,FALSE)))</f>
        <v>CLG</v>
      </c>
      <c r="AC954" s="351" t="str">
        <f t="shared" si="344"/>
        <v>MAPUSA-SALIGAO-CALANGUTE</v>
      </c>
      <c r="AD954" s="448">
        <v>12</v>
      </c>
      <c r="AE954" s="448"/>
      <c r="AF954" s="449"/>
      <c r="AG954" s="450"/>
      <c r="AH954" s="448"/>
      <c r="AI954" s="449"/>
      <c r="AJ954" s="451">
        <f t="shared" si="367"/>
        <v>0.36458333333333331</v>
      </c>
      <c r="AK954" s="451" t="str">
        <f t="shared" si="347"/>
        <v/>
      </c>
      <c r="AL954" s="451"/>
      <c r="AM954" s="451"/>
      <c r="AN954" s="451"/>
      <c r="AO954" s="451">
        <f t="shared" si="348"/>
        <v>0.38541666666666669</v>
      </c>
      <c r="AP954" s="448"/>
      <c r="AQ954" s="448"/>
      <c r="AR954" s="354" t="str">
        <f>IF(LEN(Master[[#This Row],[Spread Hrs.]])=0, "", TIME(TRUNC(Master[[#This Row],[Spread Hrs.]]),60*(Master[[#This Row],[Spread Hrs.]]-TRUNC(Master[[#This Row],[Spread Hrs.]]))/0.6,0))</f>
        <v/>
      </c>
      <c r="AS954" s="354" t="str">
        <f>IF(LEN(Master[[#This Row],[Wrk Hrs.]])=0, "", TIME(TRUNC(Master[[#This Row],[Wrk Hrs.]]),60*(Master[[#This Row],[Wrk Hrs.]]-TRUNC(Master[[#This Row],[Wrk Hrs.]]))/0.6,0))</f>
        <v/>
      </c>
      <c r="AT954" s="355" t="str">
        <f>IF($K954&lt;&gt;$K955,SUMIFS(Master[Kms],Master[Leg],Master[[#This Row],[Leg]],Master[Depot],Master[[#This Row],[Depot]]),"")</f>
        <v/>
      </c>
      <c r="AU954" s="451" t="str">
        <f>IF(LEN(Master[[#This Row],[Drv OT2]])=0, "", TIME(TRUNC(Master[[#This Row],[Drv OT2]]),60*(Master[[#This Row],[Drv OT2]]-TRUNC(Master[[#This Row],[Drv OT2]]))/0.6,0))</f>
        <v/>
      </c>
      <c r="AV954" s="451" t="str">
        <f>IF(LEN(Master[[#This Row],[Cond OT2]])=0, "", TIME(TRUNC(Master[[#This Row],[Cond OT2]]),60*(Master[[#This Row],[Cond OT2]]-TRUNC(Master[[#This Row],[Cond OT2]]))/0.6,0))</f>
        <v/>
      </c>
      <c r="AW954" s="448"/>
      <c r="AX954" s="436"/>
      <c r="AY954" s="436" t="str">
        <f t="shared" si="345"/>
        <v/>
      </c>
      <c r="AZ954" s="436" t="str">
        <f t="shared" si="346"/>
        <v/>
      </c>
      <c r="BA954" s="436"/>
      <c r="BB9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